   <c r="H73551">
        <v>65</v>
      </c>
      <c r="I73551" t="s">
        <v>55</v>
      </c>
      <c r="J73551">
        <v>3806</v>
      </c>
    </row>
    <row r="73552" spans="1:10" x14ac:dyDescent="0.2">
      <c r="A73552" t="s">
        <v>37859</v>
      </c>
      <c r="B73552" t="s">
        <v>21537</v>
      </c>
      <c r="C73552" t="s">
        <v>6196</v>
      </c>
      <c r="D73552" s="1">
        <v>21682</v>
      </c>
      <c r="E73552" t="s">
        <v>21537</v>
      </c>
      <c r="F73552" t="s">
        <v>40780</v>
      </c>
      <c r="G73552" t="s">
        <v>6200</v>
      </c>
      <c r="H73552">
        <v>65</v>
      </c>
      <c r="I73552" t="s">
        <v>55</v>
      </c>
      <c r="J73552">
        <v>823</v>
      </c>
    </row>
    <row r="73553" spans="1:10" x14ac:dyDescent="0.2">
      <c r="A73553" t="s">
        <v>37859</v>
      </c>
      <c r="B73553" t="s">
        <v>21537</v>
      </c>
      <c r="C73553" t="s">
        <v>6196</v>
      </c>
      <c r="D73553" s="1">
        <v>21682</v>
      </c>
      <c r="E73553" t="s">
        <v>21537</v>
      </c>
      <c r="F73553" t="s">
        <v>40780</v>
      </c>
      <c r="G73553" t="s">
        <v>6200</v>
      </c>
      <c r="H73553">
        <v>65</v>
      </c>
      <c r="I73553" t="s">
        <v>7</v>
      </c>
      <c r="J73553">
        <v>8887</v>
      </c>
    </row>
    <row r="73554" spans="1:10" x14ac:dyDescent="0.2">
      <c r="A73554" t="s">
        <v>37859</v>
      </c>
      <c r="B73554" t="s">
        <v>21537</v>
      </c>
      <c r="C73554" t="s">
        <v>6196</v>
      </c>
      <c r="D73554" s="1">
        <v>21682</v>
      </c>
      <c r="E73554" t="s">
        <v>21537</v>
      </c>
      <c r="F73554" t="s">
        <v>40780</v>
      </c>
      <c r="G73554" t="s">
        <v>6200</v>
      </c>
      <c r="H73554">
        <v>65</v>
      </c>
      <c r="I73554" t="s">
        <v>7</v>
      </c>
      <c r="J73554">
        <v>30804</v>
      </c>
    </row>
    <row r="73555" spans="1:10" x14ac:dyDescent="0.2">
      <c r="A73555" t="s">
        <v>37860</v>
      </c>
      <c r="B73555" t="s">
        <v>21537</v>
      </c>
      <c r="C73555" t="s">
        <v>6196</v>
      </c>
      <c r="D73555" s="1">
        <v>34235</v>
      </c>
      <c r="E73555" t="s">
        <v>38138</v>
      </c>
      <c r="F73555" t="s">
        <v>40780</v>
      </c>
      <c r="G73555" t="s">
        <v>6202</v>
      </c>
      <c r="H73555">
        <v>31</v>
      </c>
      <c r="I73555" t="s">
        <v>55</v>
      </c>
      <c r="J73555">
        <v>3806</v>
      </c>
    </row>
    <row r="73556" spans="1:10" x14ac:dyDescent="0.2">
      <c r="A73556" t="s">
        <v>37860</v>
      </c>
      <c r="B73556" t="s">
        <v>21537</v>
      </c>
      <c r="C73556" t="s">
        <v>6196</v>
      </c>
      <c r="D73556" s="1">
        <v>34235</v>
      </c>
      <c r="E73556" t="s">
        <v>38138</v>
      </c>
      <c r="F73556" t="s">
        <v>40780</v>
      </c>
      <c r="G73556" t="s">
        <v>6202</v>
      </c>
      <c r="H73556">
        <v>31</v>
      </c>
      <c r="I73556" t="s">
        <v>55</v>
      </c>
      <c r="J73556">
        <v>823</v>
      </c>
    </row>
    <row r="73557" spans="1:10" x14ac:dyDescent="0.2">
      <c r="A73557" t="s">
        <v>37860</v>
      </c>
      <c r="B73557" t="s">
        <v>21537</v>
      </c>
      <c r="C73557" t="s">
        <v>6196</v>
      </c>
      <c r="D73557" s="1">
        <v>34235</v>
      </c>
      <c r="E73557" t="s">
        <v>38138</v>
      </c>
      <c r="F73557" t="s">
        <v>40780</v>
      </c>
      <c r="G73557" t="s">
        <v>6202</v>
      </c>
      <c r="H73557">
        <v>31</v>
      </c>
      <c r="I73557" t="s">
        <v>7</v>
      </c>
      <c r="J73557">
        <v>8887</v>
      </c>
    </row>
    <row r="73558" spans="1:10" x14ac:dyDescent="0.2">
      <c r="A73558" t="s">
        <v>37860</v>
      </c>
      <c r="B73558" t="s">
        <v>21537</v>
      </c>
      <c r="C73558" t="s">
        <v>6196</v>
      </c>
      <c r="D73558" s="1">
        <v>34235</v>
      </c>
      <c r="E73558" t="s">
        <v>38138</v>
      </c>
      <c r="F73558" t="s">
        <v>40780</v>
      </c>
      <c r="G73558" t="s">
        <v>6202</v>
      </c>
      <c r="H73558">
        <v>31</v>
      </c>
      <c r="I73558" t="s">
        <v>7</v>
      </c>
      <c r="J73558">
        <v>30804</v>
      </c>
    </row>
    <row r="73559" spans="1:10" x14ac:dyDescent="0.2">
      <c r="A73559" t="s">
        <v>37861</v>
      </c>
      <c r="B73559" t="s">
        <v>21537</v>
      </c>
      <c r="C73559" t="s">
        <v>6191</v>
      </c>
      <c r="D73559" s="1">
        <v>28478</v>
      </c>
      <c r="E73559" t="s">
        <v>8218</v>
      </c>
      <c r="G73559" t="s">
        <v>6193</v>
      </c>
      <c r="H73559">
        <v>47</v>
      </c>
      <c r="I73559" t="s">
        <v>55</v>
      </c>
      <c r="J73559">
        <v>3806</v>
      </c>
    </row>
    <row r="73560" spans="1:10" x14ac:dyDescent="0.2">
      <c r="A73560" t="s">
        <v>37861</v>
      </c>
      <c r="B73560" t="s">
        <v>21537</v>
      </c>
      <c r="C73560" t="s">
        <v>6191</v>
      </c>
      <c r="D73560" s="1">
        <v>28478</v>
      </c>
      <c r="E73560" t="s">
        <v>8218</v>
      </c>
      <c r="G73560" t="s">
        <v>6193</v>
      </c>
      <c r="H73560">
        <v>47</v>
      </c>
      <c r="I73560" t="s">
        <v>55</v>
      </c>
      <c r="J73560">
        <v>823</v>
      </c>
    </row>
    <row r="73561" spans="1:10" x14ac:dyDescent="0.2">
      <c r="A73561" t="s">
        <v>37861</v>
      </c>
      <c r="B73561" t="s">
        <v>21537</v>
      </c>
      <c r="C73561" t="s">
        <v>6191</v>
      </c>
      <c r="D73561" s="1">
        <v>28478</v>
      </c>
      <c r="E73561" t="s">
        <v>8218</v>
      </c>
      <c r="G73561" t="s">
        <v>6193</v>
      </c>
      <c r="H73561">
        <v>47</v>
      </c>
      <c r="I73561" t="s">
        <v>7</v>
      </c>
      <c r="J73561">
        <v>8887</v>
      </c>
    </row>
    <row r="73562" spans="1:10" x14ac:dyDescent="0.2">
      <c r="A73562" t="s">
        <v>37861</v>
      </c>
      <c r="B73562" t="s">
        <v>21537</v>
      </c>
      <c r="C73562" t="s">
        <v>6191</v>
      </c>
      <c r="D73562" s="1">
        <v>28478</v>
      </c>
      <c r="E73562" t="s">
        <v>8218</v>
      </c>
      <c r="G73562" t="s">
        <v>6193</v>
      </c>
      <c r="H73562">
        <v>47</v>
      </c>
      <c r="I73562" t="s">
        <v>7</v>
      </c>
      <c r="J73562">
        <v>30804</v>
      </c>
    </row>
    <row r="73563" spans="1:10" x14ac:dyDescent="0.2">
      <c r="A73563" t="s">
        <v>37862</v>
      </c>
      <c r="B73563" t="s">
        <v>37863</v>
      </c>
      <c r="C73563" t="s">
        <v>6196</v>
      </c>
      <c r="D73563" s="1">
        <v>23523</v>
      </c>
      <c r="E73563" t="s">
        <v>37256</v>
      </c>
      <c r="F73563" t="s">
        <v>40778</v>
      </c>
      <c r="G73563" t="s">
        <v>6200</v>
      </c>
      <c r="H73563">
        <v>60</v>
      </c>
      <c r="I73563" t="s">
        <v>55</v>
      </c>
      <c r="J73563">
        <v>2152</v>
      </c>
    </row>
    <row r="73564" spans="1:10" x14ac:dyDescent="0.2">
      <c r="A73564" t="s">
        <v>37862</v>
      </c>
      <c r="B73564" t="s">
        <v>37863</v>
      </c>
      <c r="C73564" t="s">
        <v>6196</v>
      </c>
      <c r="D73564" s="1">
        <v>23523</v>
      </c>
      <c r="E73564" t="s">
        <v>37256</v>
      </c>
      <c r="F73564" t="s">
        <v>40778</v>
      </c>
      <c r="G73564" t="s">
        <v>6200</v>
      </c>
      <c r="H73564">
        <v>60</v>
      </c>
      <c r="I73564" t="s">
        <v>7</v>
      </c>
      <c r="J73564">
        <v>7699</v>
      </c>
    </row>
    <row r="73565" spans="1:10" x14ac:dyDescent="0.2">
      <c r="A73565" t="s">
        <v>37862</v>
      </c>
      <c r="B73565" t="s">
        <v>37863</v>
      </c>
      <c r="C73565" t="s">
        <v>6196</v>
      </c>
      <c r="D73565" s="1">
        <v>23523</v>
      </c>
      <c r="E73565" t="s">
        <v>37256</v>
      </c>
      <c r="F73565" t="s">
        <v>40778</v>
      </c>
      <c r="G73565" t="s">
        <v>6200</v>
      </c>
      <c r="H73565">
        <v>60</v>
      </c>
      <c r="I73565" t="s">
        <v>55</v>
      </c>
      <c r="J73565">
        <v>900</v>
      </c>
    </row>
    <row r="73566" spans="1:10" x14ac:dyDescent="0.2">
      <c r="A73566" t="s">
        <v>37862</v>
      </c>
      <c r="B73566" t="s">
        <v>37863</v>
      </c>
      <c r="C73566" t="s">
        <v>6196</v>
      </c>
      <c r="D73566" s="1">
        <v>23523</v>
      </c>
      <c r="E73566" t="s">
        <v>37256</v>
      </c>
      <c r="F73566" t="s">
        <v>40778</v>
      </c>
      <c r="G73566" t="s">
        <v>6200</v>
      </c>
      <c r="H73566">
        <v>60</v>
      </c>
      <c r="I73566" t="s">
        <v>7</v>
      </c>
      <c r="J73566">
        <v>5061</v>
      </c>
    </row>
    <row r="73567" spans="1:10" x14ac:dyDescent="0.2">
      <c r="A73567" t="s">
        <v>37862</v>
      </c>
      <c r="B73567" t="s">
        <v>37863</v>
      </c>
      <c r="C73567" t="s">
        <v>6196</v>
      </c>
      <c r="D73567" s="1">
        <v>23523</v>
      </c>
      <c r="E73567" t="s">
        <v>37256</v>
      </c>
      <c r="F73567" t="s">
        <v>40778</v>
      </c>
      <c r="G73567" t="s">
        <v>6200</v>
      </c>
      <c r="H73567">
        <v>60</v>
      </c>
      <c r="I73567" t="s">
        <v>55</v>
      </c>
      <c r="J73567">
        <v>7355</v>
      </c>
    </row>
    <row r="73568" spans="1:10" x14ac:dyDescent="0.2">
      <c r="A73568" t="s">
        <v>37864</v>
      </c>
      <c r="B73568" t="s">
        <v>37863</v>
      </c>
      <c r="C73568" t="s">
        <v>6196</v>
      </c>
      <c r="D73568" s="1">
        <v>30546</v>
      </c>
      <c r="E73568" t="s">
        <v>38165</v>
      </c>
      <c r="F73568" t="s">
        <v>40780</v>
      </c>
      <c r="G73568" t="s">
        <v>6202</v>
      </c>
      <c r="H73568">
        <v>41</v>
      </c>
      <c r="I73568" t="s">
        <v>55</v>
      </c>
      <c r="J73568">
        <v>2152</v>
      </c>
    </row>
    <row r="73569" spans="1:10" x14ac:dyDescent="0.2">
      <c r="A73569" t="s">
        <v>37864</v>
      </c>
      <c r="B73569" t="s">
        <v>37863</v>
      </c>
      <c r="C73569" t="s">
        <v>6196</v>
      </c>
      <c r="D73569" s="1">
        <v>30546</v>
      </c>
      <c r="E73569" t="s">
        <v>38165</v>
      </c>
      <c r="F73569" t="s">
        <v>40780</v>
      </c>
      <c r="G73569" t="s">
        <v>6202</v>
      </c>
      <c r="H73569">
        <v>41</v>
      </c>
      <c r="I73569" t="s">
        <v>7</v>
      </c>
      <c r="J73569">
        <v>7699</v>
      </c>
    </row>
    <row r="73570" spans="1:10" x14ac:dyDescent="0.2">
      <c r="A73570" t="s">
        <v>37864</v>
      </c>
      <c r="B73570" t="s">
        <v>37863</v>
      </c>
      <c r="C73570" t="s">
        <v>6196</v>
      </c>
      <c r="D73570" s="1">
        <v>30546</v>
      </c>
      <c r="E73570" t="s">
        <v>38165</v>
      </c>
      <c r="F73570" t="s">
        <v>40780</v>
      </c>
      <c r="G73570" t="s">
        <v>6202</v>
      </c>
      <c r="H73570">
        <v>41</v>
      </c>
      <c r="I73570" t="s">
        <v>55</v>
      </c>
      <c r="J73570">
        <v>900</v>
      </c>
    </row>
    <row r="73571" spans="1:10" x14ac:dyDescent="0.2">
      <c r="A73571" t="s">
        <v>37864</v>
      </c>
      <c r="B73571" t="s">
        <v>37863</v>
      </c>
      <c r="C73571" t="s">
        <v>6196</v>
      </c>
      <c r="D73571" s="1">
        <v>30546</v>
      </c>
      <c r="E73571" t="s">
        <v>38165</v>
      </c>
      <c r="F73571" t="s">
        <v>40780</v>
      </c>
      <c r="G73571" t="s">
        <v>6202</v>
      </c>
      <c r="H73571">
        <v>41</v>
      </c>
      <c r="I73571" t="s">
        <v>7</v>
      </c>
      <c r="J73571">
        <v>5061</v>
      </c>
    </row>
    <row r="73572" spans="1:10" x14ac:dyDescent="0.2">
      <c r="A73572" t="s">
        <v>37864</v>
      </c>
      <c r="B73572" t="s">
        <v>37863</v>
      </c>
      <c r="C73572" t="s">
        <v>6196</v>
      </c>
      <c r="D73572" s="1">
        <v>30546</v>
      </c>
      <c r="E73572" t="s">
        <v>38165</v>
      </c>
      <c r="F73572" t="s">
        <v>40780</v>
      </c>
      <c r="G73572" t="s">
        <v>6202</v>
      </c>
      <c r="H73572">
        <v>41</v>
      </c>
      <c r="I73572" t="s">
        <v>55</v>
      </c>
      <c r="J73572">
        <v>7355</v>
      </c>
    </row>
    <row r="73573" spans="1:10" x14ac:dyDescent="0.2">
      <c r="A73573" t="s">
        <v>37865</v>
      </c>
      <c r="B73573" t="s">
        <v>37863</v>
      </c>
      <c r="C73573" t="s">
        <v>6191</v>
      </c>
      <c r="D73573" s="1">
        <v>35682</v>
      </c>
      <c r="E73573" t="s">
        <v>38165</v>
      </c>
      <c r="F73573" t="s">
        <v>40780</v>
      </c>
      <c r="G73573" t="s">
        <v>6193</v>
      </c>
      <c r="H73573">
        <v>27</v>
      </c>
      <c r="I73573" t="s">
        <v>55</v>
      </c>
      <c r="J73573">
        <v>2152</v>
      </c>
    </row>
    <row r="73574" spans="1:10" x14ac:dyDescent="0.2">
      <c r="A73574" t="s">
        <v>37865</v>
      </c>
      <c r="B73574" t="s">
        <v>37863</v>
      </c>
      <c r="C73574" t="s">
        <v>6191</v>
      </c>
      <c r="D73574" s="1">
        <v>35682</v>
      </c>
      <c r="E73574" t="s">
        <v>38165</v>
      </c>
      <c r="F73574" t="s">
        <v>40780</v>
      </c>
      <c r="G73574" t="s">
        <v>6193</v>
      </c>
      <c r="H73574">
        <v>27</v>
      </c>
      <c r="I73574" t="s">
        <v>7</v>
      </c>
      <c r="J73574">
        <v>7699</v>
      </c>
    </row>
    <row r="73575" spans="1:10" x14ac:dyDescent="0.2">
      <c r="A73575" t="s">
        <v>37865</v>
      </c>
      <c r="B73575" t="s">
        <v>37863</v>
      </c>
      <c r="C73575" t="s">
        <v>6191</v>
      </c>
      <c r="D73575" s="1">
        <v>35682</v>
      </c>
      <c r="E73575" t="s">
        <v>38165</v>
      </c>
      <c r="F73575" t="s">
        <v>40780</v>
      </c>
      <c r="G73575" t="s">
        <v>6193</v>
      </c>
      <c r="H73575">
        <v>27</v>
      </c>
      <c r="I73575" t="s">
        <v>55</v>
      </c>
      <c r="J73575">
        <v>900</v>
      </c>
    </row>
    <row r="73576" spans="1:10" x14ac:dyDescent="0.2">
      <c r="A73576" t="s">
        <v>37865</v>
      </c>
      <c r="B73576" t="s">
        <v>37863</v>
      </c>
      <c r="C73576" t="s">
        <v>6191</v>
      </c>
      <c r="D73576" s="1">
        <v>35682</v>
      </c>
      <c r="E73576" t="s">
        <v>38165</v>
      </c>
      <c r="F73576" t="s">
        <v>40780</v>
      </c>
      <c r="G73576" t="s">
        <v>6193</v>
      </c>
      <c r="H73576">
        <v>27</v>
      </c>
      <c r="I73576" t="s">
        <v>7</v>
      </c>
      <c r="J73576">
        <v>5061</v>
      </c>
    </row>
    <row r="73577" spans="1:10" x14ac:dyDescent="0.2">
      <c r="A73577" t="s">
        <v>37865</v>
      </c>
      <c r="B73577" t="s">
        <v>37863</v>
      </c>
      <c r="C73577" t="s">
        <v>6191</v>
      </c>
      <c r="D73577" s="1">
        <v>35682</v>
      </c>
      <c r="E73577" t="s">
        <v>38165</v>
      </c>
      <c r="F73577" t="s">
        <v>40780</v>
      </c>
      <c r="G73577" t="s">
        <v>6193</v>
      </c>
      <c r="H73577">
        <v>27</v>
      </c>
      <c r="I73577" t="s">
        <v>55</v>
      </c>
      <c r="J73577">
        <v>7355</v>
      </c>
    </row>
    <row r="73578" spans="1:10" x14ac:dyDescent="0.2">
      <c r="A73578" t="s">
        <v>37866</v>
      </c>
      <c r="B73578" t="s">
        <v>37863</v>
      </c>
      <c r="C73578" t="s">
        <v>6196</v>
      </c>
      <c r="D73578" s="1">
        <v>30720</v>
      </c>
      <c r="E73578" t="s">
        <v>38165</v>
      </c>
      <c r="F73578" t="s">
        <v>40780</v>
      </c>
      <c r="G73578" t="s">
        <v>6193</v>
      </c>
      <c r="H73578">
        <v>40</v>
      </c>
      <c r="I73578" t="s">
        <v>55</v>
      </c>
      <c r="J73578">
        <v>2152</v>
      </c>
    </row>
    <row r="73579" spans="1:10" x14ac:dyDescent="0.2">
      <c r="A73579" t="s">
        <v>37866</v>
      </c>
      <c r="B73579" t="s">
        <v>37863</v>
      </c>
      <c r="C73579" t="s">
        <v>6196</v>
      </c>
      <c r="D73579" s="1">
        <v>30720</v>
      </c>
      <c r="E73579" t="s">
        <v>38165</v>
      </c>
      <c r="F73579" t="s">
        <v>40780</v>
      </c>
      <c r="G73579" t="s">
        <v>6193</v>
      </c>
      <c r="H73579">
        <v>40</v>
      </c>
      <c r="I73579" t="s">
        <v>7</v>
      </c>
      <c r="J73579">
        <v>7699</v>
      </c>
    </row>
    <row r="73580" spans="1:10" x14ac:dyDescent="0.2">
      <c r="A73580" t="s">
        <v>37866</v>
      </c>
      <c r="B73580" t="s">
        <v>37863</v>
      </c>
      <c r="C73580" t="s">
        <v>6196</v>
      </c>
      <c r="D73580" s="1">
        <v>30720</v>
      </c>
      <c r="E73580" t="s">
        <v>38165</v>
      </c>
      <c r="F73580" t="s">
        <v>40780</v>
      </c>
      <c r="G73580" t="s">
        <v>6193</v>
      </c>
      <c r="H73580">
        <v>40</v>
      </c>
      <c r="I73580" t="s">
        <v>55</v>
      </c>
      <c r="J73580">
        <v>900</v>
      </c>
    </row>
    <row r="73581" spans="1:10" x14ac:dyDescent="0.2">
      <c r="A73581" t="s">
        <v>37866</v>
      </c>
      <c r="B73581" t="s">
        <v>37863</v>
      </c>
      <c r="C73581" t="s">
        <v>6196</v>
      </c>
      <c r="D73581" s="1">
        <v>30720</v>
      </c>
      <c r="E73581" t="s">
        <v>38165</v>
      </c>
      <c r="F73581" t="s">
        <v>40780</v>
      </c>
      <c r="G73581" t="s">
        <v>6193</v>
      </c>
      <c r="H73581">
        <v>40</v>
      </c>
      <c r="I73581" t="s">
        <v>7</v>
      </c>
      <c r="J73581">
        <v>5061</v>
      </c>
    </row>
    <row r="73582" spans="1:10" x14ac:dyDescent="0.2">
      <c r="A73582" t="s">
        <v>37866</v>
      </c>
      <c r="B73582" t="s">
        <v>37863</v>
      </c>
      <c r="C73582" t="s">
        <v>6196</v>
      </c>
      <c r="D73582" s="1">
        <v>30720</v>
      </c>
      <c r="E73582" t="s">
        <v>38165</v>
      </c>
      <c r="F73582" t="s">
        <v>40780</v>
      </c>
      <c r="G73582" t="s">
        <v>6193</v>
      </c>
      <c r="H73582">
        <v>40</v>
      </c>
      <c r="I73582" t="s">
        <v>55</v>
      </c>
      <c r="J73582">
        <v>7355</v>
      </c>
    </row>
    <row r="73583" spans="1:10" x14ac:dyDescent="0.2">
      <c r="A73583" t="s">
        <v>37867</v>
      </c>
      <c r="B73583" t="s">
        <v>37863</v>
      </c>
      <c r="C73583" t="s">
        <v>6191</v>
      </c>
      <c r="D73583" s="1">
        <v>31695</v>
      </c>
      <c r="E73583" t="s">
        <v>38165</v>
      </c>
      <c r="F73583" t="s">
        <v>40780</v>
      </c>
      <c r="G73583" t="s">
        <v>6193</v>
      </c>
      <c r="H73583">
        <v>38</v>
      </c>
      <c r="I73583" t="s">
        <v>55</v>
      </c>
      <c r="J73583">
        <v>2152</v>
      </c>
    </row>
    <row r="73584" spans="1:10" x14ac:dyDescent="0.2">
      <c r="A73584" t="s">
        <v>37867</v>
      </c>
      <c r="B73584" t="s">
        <v>37863</v>
      </c>
      <c r="C73584" t="s">
        <v>6191</v>
      </c>
      <c r="D73584" s="1">
        <v>31695</v>
      </c>
      <c r="E73584" t="s">
        <v>38165</v>
      </c>
      <c r="F73584" t="s">
        <v>40780</v>
      </c>
      <c r="G73584" t="s">
        <v>6193</v>
      </c>
      <c r="H73584">
        <v>38</v>
      </c>
      <c r="I73584" t="s">
        <v>7</v>
      </c>
      <c r="J73584">
        <v>7699</v>
      </c>
    </row>
    <row r="73585" spans="1:10" x14ac:dyDescent="0.2">
      <c r="A73585" t="s">
        <v>37867</v>
      </c>
      <c r="B73585" t="s">
        <v>37863</v>
      </c>
      <c r="C73585" t="s">
        <v>6191</v>
      </c>
      <c r="D73585" s="1">
        <v>31695</v>
      </c>
      <c r="E73585" t="s">
        <v>38165</v>
      </c>
      <c r="F73585" t="s">
        <v>40780</v>
      </c>
      <c r="G73585" t="s">
        <v>6193</v>
      </c>
      <c r="H73585">
        <v>38</v>
      </c>
      <c r="I73585" t="s">
        <v>55</v>
      </c>
      <c r="J73585">
        <v>900</v>
      </c>
    </row>
    <row r="73586" spans="1:10" x14ac:dyDescent="0.2">
      <c r="A73586" t="s">
        <v>37867</v>
      </c>
      <c r="B73586" t="s">
        <v>37863</v>
      </c>
      <c r="C73586" t="s">
        <v>6191</v>
      </c>
      <c r="D73586" s="1">
        <v>31695</v>
      </c>
      <c r="E73586" t="s">
        <v>38165</v>
      </c>
      <c r="F73586" t="s">
        <v>40780</v>
      </c>
      <c r="G73586" t="s">
        <v>6193</v>
      </c>
      <c r="H73586">
        <v>38</v>
      </c>
      <c r="I73586" t="s">
        <v>7</v>
      </c>
      <c r="J73586">
        <v>5061</v>
      </c>
    </row>
    <row r="73587" spans="1:10" x14ac:dyDescent="0.2">
      <c r="A73587" t="s">
        <v>37867</v>
      </c>
      <c r="B73587" t="s">
        <v>37863</v>
      </c>
      <c r="C73587" t="s">
        <v>6191</v>
      </c>
      <c r="D73587" s="1">
        <v>31695</v>
      </c>
      <c r="E73587" t="s">
        <v>38165</v>
      </c>
      <c r="F73587" t="s">
        <v>40780</v>
      </c>
      <c r="G73587" t="s">
        <v>6193</v>
      </c>
      <c r="H73587">
        <v>38</v>
      </c>
      <c r="I73587" t="s">
        <v>55</v>
      </c>
      <c r="J73587">
        <v>7355</v>
      </c>
    </row>
    <row r="73588" spans="1:10" x14ac:dyDescent="0.2">
      <c r="A73588" t="s">
        <v>37868</v>
      </c>
      <c r="B73588" t="s">
        <v>37869</v>
      </c>
      <c r="C73588" t="s">
        <v>6196</v>
      </c>
      <c r="D73588" s="1">
        <v>27074</v>
      </c>
      <c r="E73588" t="s">
        <v>37869</v>
      </c>
      <c r="F73588" t="s">
        <v>40780</v>
      </c>
      <c r="G73588" t="s">
        <v>6200</v>
      </c>
      <c r="H73588">
        <v>50</v>
      </c>
      <c r="I73588" t="s">
        <v>55</v>
      </c>
      <c r="J73588">
        <v>1291</v>
      </c>
    </row>
    <row r="73589" spans="1:10" x14ac:dyDescent="0.2">
      <c r="A73589" t="s">
        <v>37868</v>
      </c>
      <c r="B73589" t="s">
        <v>37869</v>
      </c>
      <c r="C73589" t="s">
        <v>6196</v>
      </c>
      <c r="D73589" s="1">
        <v>27074</v>
      </c>
      <c r="E73589" t="s">
        <v>37869</v>
      </c>
      <c r="F73589" t="s">
        <v>40780</v>
      </c>
      <c r="G73589" t="s">
        <v>6200</v>
      </c>
      <c r="H73589">
        <v>50</v>
      </c>
      <c r="I73589" t="s">
        <v>55</v>
      </c>
      <c r="J73589">
        <v>900</v>
      </c>
    </row>
    <row r="73590" spans="1:10" x14ac:dyDescent="0.2">
      <c r="A73590" t="s">
        <v>37868</v>
      </c>
      <c r="B73590" t="s">
        <v>37869</v>
      </c>
      <c r="C73590" t="s">
        <v>6196</v>
      </c>
      <c r="D73590" s="1">
        <v>27074</v>
      </c>
      <c r="E73590" t="s">
        <v>37869</v>
      </c>
      <c r="F73590" t="s">
        <v>40780</v>
      </c>
      <c r="G73590" t="s">
        <v>6200</v>
      </c>
      <c r="H73590">
        <v>50</v>
      </c>
      <c r="I73590" t="s">
        <v>55</v>
      </c>
      <c r="J73590">
        <v>2152</v>
      </c>
    </row>
    <row r="73591" spans="1:10" x14ac:dyDescent="0.2">
      <c r="A73591" t="s">
        <v>37870</v>
      </c>
      <c r="B73591" t="s">
        <v>37869</v>
      </c>
      <c r="C73591" t="s">
        <v>6196</v>
      </c>
      <c r="D73591" s="1">
        <v>22190</v>
      </c>
      <c r="E73591" t="s">
        <v>37869</v>
      </c>
      <c r="F73591" t="s">
        <v>40780</v>
      </c>
      <c r="G73591" t="s">
        <v>6193</v>
      </c>
      <c r="H73591">
        <v>64</v>
      </c>
      <c r="I73591" t="s">
        <v>55</v>
      </c>
      <c r="J73591">
        <v>1291</v>
      </c>
    </row>
    <row r="73592" spans="1:10" x14ac:dyDescent="0.2">
      <c r="A73592" t="s">
        <v>37870</v>
      </c>
      <c r="B73592" t="s">
        <v>37869</v>
      </c>
      <c r="C73592" t="s">
        <v>6196</v>
      </c>
      <c r="D73592" s="1">
        <v>22190</v>
      </c>
      <c r="E73592" t="s">
        <v>37869</v>
      </c>
      <c r="F73592" t="s">
        <v>40780</v>
      </c>
      <c r="G73592" t="s">
        <v>6193</v>
      </c>
      <c r="H73592">
        <v>64</v>
      </c>
      <c r="I73592" t="s">
        <v>55</v>
      </c>
      <c r="J73592">
        <v>900</v>
      </c>
    </row>
    <row r="73593" spans="1:10" x14ac:dyDescent="0.2">
      <c r="A73593" t="s">
        <v>37870</v>
      </c>
      <c r="B73593" t="s">
        <v>37869</v>
      </c>
      <c r="C73593" t="s">
        <v>6196</v>
      </c>
      <c r="D73593" s="1">
        <v>22190</v>
      </c>
      <c r="E73593" t="s">
        <v>37869</v>
      </c>
      <c r="F73593" t="s">
        <v>40780</v>
      </c>
      <c r="G73593" t="s">
        <v>6193</v>
      </c>
      <c r="H73593">
        <v>64</v>
      </c>
      <c r="I73593" t="s">
        <v>55</v>
      </c>
      <c r="J73593">
        <v>2152</v>
      </c>
    </row>
    <row r="73594" spans="1:10" x14ac:dyDescent="0.2">
      <c r="A73594" t="s">
        <v>37871</v>
      </c>
      <c r="B73594" t="s">
        <v>37869</v>
      </c>
      <c r="C73594" t="s">
        <v>6191</v>
      </c>
      <c r="D73594" s="1">
        <v>29850</v>
      </c>
      <c r="E73594" t="s">
        <v>38165</v>
      </c>
      <c r="F73594" t="s">
        <v>40780</v>
      </c>
      <c r="G73594" t="s">
        <v>6193</v>
      </c>
      <c r="H73594">
        <v>43</v>
      </c>
      <c r="I73594" t="s">
        <v>55</v>
      </c>
      <c r="J73594">
        <v>1291</v>
      </c>
    </row>
    <row r="73595" spans="1:10" x14ac:dyDescent="0.2">
      <c r="A73595" t="s">
        <v>37871</v>
      </c>
      <c r="B73595" t="s">
        <v>37869</v>
      </c>
      <c r="C73595" t="s">
        <v>6191</v>
      </c>
      <c r="D73595" s="1">
        <v>29850</v>
      </c>
      <c r="E73595" t="s">
        <v>38165</v>
      </c>
      <c r="F73595" t="s">
        <v>40780</v>
      </c>
      <c r="G73595" t="s">
        <v>6193</v>
      </c>
      <c r="H73595">
        <v>43</v>
      </c>
      <c r="I73595" t="s">
        <v>55</v>
      </c>
      <c r="J73595">
        <v>900</v>
      </c>
    </row>
    <row r="73596" spans="1:10" x14ac:dyDescent="0.2">
      <c r="A73596" t="s">
        <v>37871</v>
      </c>
      <c r="B73596" t="s">
        <v>37869</v>
      </c>
      <c r="C73596" t="s">
        <v>6191</v>
      </c>
      <c r="D73596" s="1">
        <v>29850</v>
      </c>
      <c r="E73596" t="s">
        <v>38165</v>
      </c>
      <c r="F73596" t="s">
        <v>40780</v>
      </c>
      <c r="G73596" t="s">
        <v>6193</v>
      </c>
      <c r="H73596">
        <v>43</v>
      </c>
      <c r="I73596" t="s">
        <v>55</v>
      </c>
      <c r="J73596">
        <v>2152</v>
      </c>
    </row>
    <row r="73597" spans="1:10" x14ac:dyDescent="0.2">
      <c r="A73597" t="s">
        <v>37872</v>
      </c>
      <c r="B73597" t="s">
        <v>37869</v>
      </c>
      <c r="C73597" t="s">
        <v>6196</v>
      </c>
      <c r="D73597" s="1">
        <v>25911</v>
      </c>
      <c r="E73597" t="s">
        <v>38228</v>
      </c>
      <c r="F73597" t="s">
        <v>40780</v>
      </c>
      <c r="G73597" t="s">
        <v>6193</v>
      </c>
      <c r="H73597">
        <v>54</v>
      </c>
      <c r="I73597" t="s">
        <v>55</v>
      </c>
      <c r="J73597">
        <v>1291</v>
      </c>
    </row>
    <row r="73598" spans="1:10" x14ac:dyDescent="0.2">
      <c r="A73598" t="s">
        <v>37872</v>
      </c>
      <c r="B73598" t="s">
        <v>37869</v>
      </c>
      <c r="C73598" t="s">
        <v>6196</v>
      </c>
      <c r="D73598" s="1">
        <v>25911</v>
      </c>
      <c r="E73598" t="s">
        <v>38228</v>
      </c>
      <c r="F73598" t="s">
        <v>40780</v>
      </c>
      <c r="G73598" t="s">
        <v>6193</v>
      </c>
      <c r="H73598">
        <v>54</v>
      </c>
      <c r="I73598" t="s">
        <v>55</v>
      </c>
      <c r="J73598">
        <v>900</v>
      </c>
    </row>
    <row r="73599" spans="1:10" x14ac:dyDescent="0.2">
      <c r="A73599" t="s">
        <v>37872</v>
      </c>
      <c r="B73599" t="s">
        <v>37869</v>
      </c>
      <c r="C73599" t="s">
        <v>6196</v>
      </c>
      <c r="D73599" s="1">
        <v>25911</v>
      </c>
      <c r="E73599" t="s">
        <v>38228</v>
      </c>
      <c r="F73599" t="s">
        <v>40780</v>
      </c>
      <c r="G73599" t="s">
        <v>6193</v>
      </c>
      <c r="H73599">
        <v>54</v>
      </c>
      <c r="I73599" t="s">
        <v>55</v>
      </c>
      <c r="J73599">
        <v>2152</v>
      </c>
    </row>
    <row r="73600" spans="1:10" x14ac:dyDescent="0.2">
      <c r="A73600" t="s">
        <v>37873</v>
      </c>
      <c r="B73600" t="s">
        <v>37874</v>
      </c>
      <c r="C73600" t="s">
        <v>6196</v>
      </c>
      <c r="D73600" s="1">
        <v>25199</v>
      </c>
      <c r="E73600" t="s">
        <v>38138</v>
      </c>
      <c r="F73600" t="s">
        <v>40780</v>
      </c>
      <c r="G73600" t="s">
        <v>6200</v>
      </c>
      <c r="H73600">
        <v>56</v>
      </c>
      <c r="I73600" t="s">
        <v>55</v>
      </c>
      <c r="J73600">
        <v>7429</v>
      </c>
    </row>
    <row r="73601" spans="1:10" x14ac:dyDescent="0.2">
      <c r="A73601" t="s">
        <v>37875</v>
      </c>
      <c r="B73601" t="s">
        <v>37874</v>
      </c>
      <c r="C73601" t="s">
        <v>6191</v>
      </c>
      <c r="D73601" s="1">
        <v>31584</v>
      </c>
      <c r="E73601" t="s">
        <v>38138</v>
      </c>
      <c r="F73601" t="s">
        <v>40780</v>
      </c>
      <c r="G73601" t="s">
        <v>6202</v>
      </c>
      <c r="H73601">
        <v>38</v>
      </c>
      <c r="I73601" t="s">
        <v>55</v>
      </c>
      <c r="J73601">
        <v>7429</v>
      </c>
    </row>
    <row r="73602" spans="1:10" x14ac:dyDescent="0.2">
      <c r="A73602" t="s">
        <v>37876</v>
      </c>
      <c r="B73602" t="s">
        <v>37874</v>
      </c>
      <c r="C73602" t="s">
        <v>6191</v>
      </c>
      <c r="D73602" s="1">
        <v>28038</v>
      </c>
      <c r="E73602" t="s">
        <v>15387</v>
      </c>
      <c r="G73602" t="s">
        <v>6193</v>
      </c>
      <c r="H73602">
        <v>48</v>
      </c>
      <c r="I73602" t="s">
        <v>55</v>
      </c>
      <c r="J73602">
        <v>7429</v>
      </c>
    </row>
    <row r="73603" spans="1:10" x14ac:dyDescent="0.2">
      <c r="A73603" t="s">
        <v>37877</v>
      </c>
      <c r="B73603" t="s">
        <v>37874</v>
      </c>
      <c r="C73603" t="s">
        <v>6196</v>
      </c>
      <c r="D73603" s="1">
        <v>29784</v>
      </c>
      <c r="E73603" t="s">
        <v>38138</v>
      </c>
      <c r="F73603" t="s">
        <v>40780</v>
      </c>
      <c r="G73603" t="s">
        <v>6193</v>
      </c>
      <c r="H73603">
        <v>43</v>
      </c>
      <c r="I73603" t="s">
        <v>55</v>
      </c>
      <c r="J73603">
        <v>7429</v>
      </c>
    </row>
    <row r="73604" spans="1:10" x14ac:dyDescent="0.2">
      <c r="A73604" t="s">
        <v>37878</v>
      </c>
      <c r="B73604" t="s">
        <v>37874</v>
      </c>
      <c r="C73604" t="s">
        <v>6196</v>
      </c>
      <c r="D73604" s="1">
        <v>29995</v>
      </c>
      <c r="E73604" t="s">
        <v>38138</v>
      </c>
      <c r="F73604" t="s">
        <v>40780</v>
      </c>
      <c r="G73604" t="s">
        <v>6193</v>
      </c>
      <c r="H73604">
        <v>42</v>
      </c>
      <c r="I73604" t="s">
        <v>55</v>
      </c>
      <c r="J73604">
        <v>7429</v>
      </c>
    </row>
    <row r="73605" spans="1:10" x14ac:dyDescent="0.2">
      <c r="A73605" t="s">
        <v>37879</v>
      </c>
      <c r="B73605" t="s">
        <v>37880</v>
      </c>
      <c r="C73605" t="s">
        <v>6191</v>
      </c>
      <c r="D73605" s="1">
        <v>27909</v>
      </c>
      <c r="E73605" t="s">
        <v>37880</v>
      </c>
      <c r="F73605" t="s">
        <v>40780</v>
      </c>
      <c r="G73605" t="s">
        <v>6200</v>
      </c>
      <c r="H73605">
        <v>48</v>
      </c>
      <c r="I73605" t="s">
        <v>55</v>
      </c>
      <c r="J73605">
        <v>10266</v>
      </c>
    </row>
    <row r="73606" spans="1:10" x14ac:dyDescent="0.2">
      <c r="A73606" t="s">
        <v>37879</v>
      </c>
      <c r="B73606" t="s">
        <v>37880</v>
      </c>
      <c r="C73606" t="s">
        <v>6191</v>
      </c>
      <c r="D73606" s="1">
        <v>27909</v>
      </c>
      <c r="E73606" t="s">
        <v>37880</v>
      </c>
      <c r="F73606" t="s">
        <v>40780</v>
      </c>
      <c r="G73606" t="s">
        <v>6200</v>
      </c>
      <c r="H73606">
        <v>48</v>
      </c>
      <c r="I73606" t="s">
        <v>7</v>
      </c>
      <c r="J73606">
        <v>1647</v>
      </c>
    </row>
    <row r="73607" spans="1:10" x14ac:dyDescent="0.2">
      <c r="A73607" t="s">
        <v>37881</v>
      </c>
      <c r="B73607" t="s">
        <v>37880</v>
      </c>
      <c r="C73607" t="s">
        <v>6196</v>
      </c>
      <c r="D73607" s="1">
        <v>27199</v>
      </c>
      <c r="E73607" t="s">
        <v>38138</v>
      </c>
      <c r="F73607" t="s">
        <v>40780</v>
      </c>
      <c r="G73607" t="s">
        <v>6193</v>
      </c>
      <c r="H73607">
        <v>50</v>
      </c>
      <c r="I73607" t="s">
        <v>55</v>
      </c>
      <c r="J73607">
        <v>10266</v>
      </c>
    </row>
    <row r="73608" spans="1:10" x14ac:dyDescent="0.2">
      <c r="A73608" t="s">
        <v>37881</v>
      </c>
      <c r="B73608" t="s">
        <v>37880</v>
      </c>
      <c r="C73608" t="s">
        <v>6196</v>
      </c>
      <c r="D73608" s="1">
        <v>27199</v>
      </c>
      <c r="E73608" t="s">
        <v>38138</v>
      </c>
      <c r="F73608" t="s">
        <v>40780</v>
      </c>
      <c r="G73608" t="s">
        <v>6193</v>
      </c>
      <c r="H73608">
        <v>50</v>
      </c>
      <c r="I73608" t="s">
        <v>7</v>
      </c>
      <c r="J73608">
        <v>1647</v>
      </c>
    </row>
    <row r="73609" spans="1:10" x14ac:dyDescent="0.2">
      <c r="A73609" t="s">
        <v>37882</v>
      </c>
      <c r="B73609" t="s">
        <v>37880</v>
      </c>
      <c r="C73609" t="s">
        <v>6191</v>
      </c>
      <c r="D73609" s="1">
        <v>26152</v>
      </c>
      <c r="E73609" t="s">
        <v>37880</v>
      </c>
      <c r="F73609" t="s">
        <v>40780</v>
      </c>
      <c r="G73609" t="s">
        <v>6193</v>
      </c>
      <c r="H73609">
        <v>53</v>
      </c>
      <c r="I73609" t="s">
        <v>55</v>
      </c>
      <c r="J73609">
        <v>10266</v>
      </c>
    </row>
    <row r="73610" spans="1:10" x14ac:dyDescent="0.2">
      <c r="A73610" t="s">
        <v>37882</v>
      </c>
      <c r="B73610" t="s">
        <v>37880</v>
      </c>
      <c r="C73610" t="s">
        <v>6191</v>
      </c>
      <c r="D73610" s="1">
        <v>26152</v>
      </c>
      <c r="E73610" t="s">
        <v>37880</v>
      </c>
      <c r="F73610" t="s">
        <v>40780</v>
      </c>
      <c r="G73610" t="s">
        <v>6193</v>
      </c>
      <c r="H73610">
        <v>53</v>
      </c>
      <c r="I73610" t="s">
        <v>7</v>
      </c>
      <c r="J73610">
        <v>1647</v>
      </c>
    </row>
    <row r="73611" spans="1:10" x14ac:dyDescent="0.2">
      <c r="A73611" t="s">
        <v>37883</v>
      </c>
      <c r="B73611" t="s">
        <v>37880</v>
      </c>
      <c r="C73611" t="s">
        <v>6196</v>
      </c>
      <c r="D73611" s="1">
        <v>26888</v>
      </c>
      <c r="E73611" t="s">
        <v>38138</v>
      </c>
      <c r="F73611" t="s">
        <v>40780</v>
      </c>
      <c r="G73611" t="s">
        <v>6193</v>
      </c>
      <c r="H73611">
        <v>51</v>
      </c>
      <c r="I73611" t="s">
        <v>55</v>
      </c>
      <c r="J73611">
        <v>10266</v>
      </c>
    </row>
    <row r="73612" spans="1:10" x14ac:dyDescent="0.2">
      <c r="A73612" t="s">
        <v>37883</v>
      </c>
      <c r="B73612" t="s">
        <v>37880</v>
      </c>
      <c r="C73612" t="s">
        <v>6196</v>
      </c>
      <c r="D73612" s="1">
        <v>26888</v>
      </c>
      <c r="E73612" t="s">
        <v>38138</v>
      </c>
      <c r="F73612" t="s">
        <v>40780</v>
      </c>
      <c r="G73612" t="s">
        <v>6193</v>
      </c>
      <c r="H73612">
        <v>51</v>
      </c>
      <c r="I73612" t="s">
        <v>7</v>
      </c>
      <c r="J73612">
        <v>1647</v>
      </c>
    </row>
    <row r="73613" spans="1:10" x14ac:dyDescent="0.2">
      <c r="A73613" t="s">
        <v>37884</v>
      </c>
      <c r="B73613" t="s">
        <v>37880</v>
      </c>
      <c r="C73613" t="s">
        <v>6191</v>
      </c>
      <c r="D73613" s="1">
        <v>29726</v>
      </c>
      <c r="E73613" t="s">
        <v>37880</v>
      </c>
      <c r="F73613" t="s">
        <v>40780</v>
      </c>
      <c r="G73613" t="s">
        <v>6193</v>
      </c>
      <c r="H73613">
        <v>43</v>
      </c>
      <c r="I73613" t="s">
        <v>55</v>
      </c>
      <c r="J73613">
        <v>10266</v>
      </c>
    </row>
    <row r="73614" spans="1:10" x14ac:dyDescent="0.2">
      <c r="A73614" t="s">
        <v>37884</v>
      </c>
      <c r="B73614" t="s">
        <v>37880</v>
      </c>
      <c r="C73614" t="s">
        <v>6191</v>
      </c>
      <c r="D73614" s="1">
        <v>29726</v>
      </c>
      <c r="E73614" t="s">
        <v>37880</v>
      </c>
      <c r="F73614" t="s">
        <v>40780</v>
      </c>
      <c r="G73614" t="s">
        <v>6193</v>
      </c>
      <c r="H73614">
        <v>43</v>
      </c>
      <c r="I73614" t="s">
        <v>7</v>
      </c>
      <c r="J73614">
        <v>1647</v>
      </c>
    </row>
    <row r="73615" spans="1:10" x14ac:dyDescent="0.2">
      <c r="A73615" t="s">
        <v>37885</v>
      </c>
      <c r="B73615" t="s">
        <v>37880</v>
      </c>
      <c r="C73615" t="s">
        <v>6191</v>
      </c>
      <c r="D73615" s="1">
        <v>27004</v>
      </c>
      <c r="E73615" t="s">
        <v>38138</v>
      </c>
      <c r="F73615" t="s">
        <v>40780</v>
      </c>
      <c r="G73615" t="s">
        <v>6193</v>
      </c>
      <c r="H73615">
        <v>51</v>
      </c>
      <c r="I73615" t="s">
        <v>55</v>
      </c>
      <c r="J73615">
        <v>10266</v>
      </c>
    </row>
    <row r="73616" spans="1:10" x14ac:dyDescent="0.2">
      <c r="A73616" t="s">
        <v>37885</v>
      </c>
      <c r="B73616" t="s">
        <v>37880</v>
      </c>
      <c r="C73616" t="s">
        <v>6191</v>
      </c>
      <c r="D73616" s="1">
        <v>27004</v>
      </c>
      <c r="E73616" t="s">
        <v>38138</v>
      </c>
      <c r="F73616" t="s">
        <v>40780</v>
      </c>
      <c r="G73616" t="s">
        <v>6193</v>
      </c>
      <c r="H73616">
        <v>51</v>
      </c>
      <c r="I73616" t="s">
        <v>7</v>
      </c>
      <c r="J73616">
        <v>1647</v>
      </c>
    </row>
    <row r="73617" spans="1:10" x14ac:dyDescent="0.2">
      <c r="A73617" t="s">
        <v>37886</v>
      </c>
      <c r="B73617" t="s">
        <v>37887</v>
      </c>
      <c r="C73617" t="s">
        <v>6196</v>
      </c>
      <c r="D73617" s="1">
        <v>29486</v>
      </c>
      <c r="E73617" t="s">
        <v>38138</v>
      </c>
      <c r="F73617" t="s">
        <v>40780</v>
      </c>
      <c r="G73617" t="s">
        <v>6200</v>
      </c>
      <c r="H73617">
        <v>44</v>
      </c>
      <c r="I73617" t="s">
        <v>55</v>
      </c>
      <c r="J73617">
        <v>54257</v>
      </c>
    </row>
    <row r="73618" spans="1:10" x14ac:dyDescent="0.2">
      <c r="A73618" t="s">
        <v>37886</v>
      </c>
      <c r="B73618" t="s">
        <v>37887</v>
      </c>
      <c r="C73618" t="s">
        <v>6196</v>
      </c>
      <c r="D73618" s="1">
        <v>29486</v>
      </c>
      <c r="E73618" t="s">
        <v>38138</v>
      </c>
      <c r="F73618" t="s">
        <v>40780</v>
      </c>
      <c r="G73618" t="s">
        <v>6200</v>
      </c>
      <c r="H73618">
        <v>44</v>
      </c>
      <c r="I73618" t="s">
        <v>7</v>
      </c>
      <c r="J73618">
        <v>675</v>
      </c>
    </row>
    <row r="73619" spans="1:10" x14ac:dyDescent="0.2">
      <c r="A73619" t="s">
        <v>37888</v>
      </c>
      <c r="B73619" t="s">
        <v>37887</v>
      </c>
      <c r="C73619" t="s">
        <v>6196</v>
      </c>
      <c r="D73619" s="1">
        <v>29966</v>
      </c>
      <c r="E73619" t="s">
        <v>38138</v>
      </c>
      <c r="F73619" t="s">
        <v>40780</v>
      </c>
      <c r="G73619" t="s">
        <v>6202</v>
      </c>
      <c r="H73619">
        <v>42</v>
      </c>
      <c r="I73619" t="s">
        <v>55</v>
      </c>
      <c r="J73619">
        <v>54257</v>
      </c>
    </row>
    <row r="73620" spans="1:10" x14ac:dyDescent="0.2">
      <c r="A73620" t="s">
        <v>37888</v>
      </c>
      <c r="B73620" t="s">
        <v>37887</v>
      </c>
      <c r="C73620" t="s">
        <v>6196</v>
      </c>
      <c r="D73620" s="1">
        <v>29966</v>
      </c>
      <c r="E73620" t="s">
        <v>38138</v>
      </c>
      <c r="F73620" t="s">
        <v>40780</v>
      </c>
      <c r="G73620" t="s">
        <v>6202</v>
      </c>
      <c r="H73620">
        <v>42</v>
      </c>
      <c r="I73620" t="s">
        <v>7</v>
      </c>
      <c r="J73620">
        <v>675</v>
      </c>
    </row>
    <row r="73621" spans="1:10" x14ac:dyDescent="0.2">
      <c r="A73621" t="s">
        <v>37889</v>
      </c>
      <c r="B73621" t="s">
        <v>37887</v>
      </c>
      <c r="C73621" t="s">
        <v>6191</v>
      </c>
      <c r="D73621" s="1">
        <v>29215</v>
      </c>
      <c r="E73621" t="s">
        <v>36807</v>
      </c>
      <c r="F73621" t="s">
        <v>40822</v>
      </c>
      <c r="G73621" t="s">
        <v>6193</v>
      </c>
      <c r="H73621">
        <v>45</v>
      </c>
      <c r="I73621" t="s">
        <v>55</v>
      </c>
      <c r="J73621">
        <v>54257</v>
      </c>
    </row>
    <row r="73622" spans="1:10" x14ac:dyDescent="0.2">
      <c r="A73622" t="s">
        <v>37889</v>
      </c>
      <c r="B73622" t="s">
        <v>37887</v>
      </c>
      <c r="C73622" t="s">
        <v>6191</v>
      </c>
      <c r="D73622" s="1">
        <v>29215</v>
      </c>
      <c r="E73622" t="s">
        <v>36807</v>
      </c>
      <c r="F73622" t="s">
        <v>40822</v>
      </c>
      <c r="G73622" t="s">
        <v>6193</v>
      </c>
      <c r="H73622">
        <v>45</v>
      </c>
      <c r="I73622" t="s">
        <v>7</v>
      </c>
      <c r="J73622">
        <v>675</v>
      </c>
    </row>
    <row r="73623" spans="1:10" x14ac:dyDescent="0.2">
      <c r="A73623" t="s">
        <v>37890</v>
      </c>
      <c r="B73623" t="s">
        <v>37887</v>
      </c>
      <c r="C73623" t="s">
        <v>6196</v>
      </c>
      <c r="D73623" s="1">
        <v>31518</v>
      </c>
      <c r="E73623" t="s">
        <v>38138</v>
      </c>
      <c r="F73623" t="s">
        <v>40780</v>
      </c>
      <c r="G73623" t="s">
        <v>6193</v>
      </c>
      <c r="H73623">
        <v>38</v>
      </c>
      <c r="I73623" t="s">
        <v>55</v>
      </c>
      <c r="J73623">
        <v>54257</v>
      </c>
    </row>
    <row r="73624" spans="1:10" x14ac:dyDescent="0.2">
      <c r="A73624" t="s">
        <v>37890</v>
      </c>
      <c r="B73624" t="s">
        <v>37887</v>
      </c>
      <c r="C73624" t="s">
        <v>6196</v>
      </c>
      <c r="D73624" s="1">
        <v>31518</v>
      </c>
      <c r="E73624" t="s">
        <v>38138</v>
      </c>
      <c r="F73624" t="s">
        <v>40780</v>
      </c>
      <c r="G73624" t="s">
        <v>6193</v>
      </c>
      <c r="H73624">
        <v>38</v>
      </c>
      <c r="I73624" t="s">
        <v>7</v>
      </c>
      <c r="J73624">
        <v>675</v>
      </c>
    </row>
    <row r="73625" spans="1:10" x14ac:dyDescent="0.2">
      <c r="A73625" t="s">
        <v>37891</v>
      </c>
      <c r="B73625" t="s">
        <v>37887</v>
      </c>
      <c r="C73625" t="s">
        <v>6196</v>
      </c>
      <c r="D73625" s="1">
        <v>26531</v>
      </c>
      <c r="E73625" t="s">
        <v>38138</v>
      </c>
      <c r="F73625" t="s">
        <v>40780</v>
      </c>
      <c r="G73625" t="s">
        <v>6193</v>
      </c>
      <c r="H73625">
        <v>52</v>
      </c>
      <c r="I73625" t="s">
        <v>55</v>
      </c>
      <c r="J73625">
        <v>54257</v>
      </c>
    </row>
    <row r="73626" spans="1:10" x14ac:dyDescent="0.2">
      <c r="A73626" t="s">
        <v>37891</v>
      </c>
      <c r="B73626" t="s">
        <v>37887</v>
      </c>
      <c r="C73626" t="s">
        <v>6196</v>
      </c>
      <c r="D73626" s="1">
        <v>26531</v>
      </c>
      <c r="E73626" t="s">
        <v>38138</v>
      </c>
      <c r="F73626" t="s">
        <v>40780</v>
      </c>
      <c r="G73626" t="s">
        <v>6193</v>
      </c>
      <c r="H73626">
        <v>52</v>
      </c>
      <c r="I73626" t="s">
        <v>7</v>
      </c>
      <c r="J73626">
        <v>675</v>
      </c>
    </row>
    <row r="73627" spans="1:10" x14ac:dyDescent="0.2">
      <c r="A73627" t="s">
        <v>37892</v>
      </c>
      <c r="B73627" t="s">
        <v>37887</v>
      </c>
      <c r="C73627" t="s">
        <v>6196</v>
      </c>
      <c r="D73627" s="1">
        <v>29432</v>
      </c>
      <c r="E73627" t="s">
        <v>27669</v>
      </c>
      <c r="F73627" t="s">
        <v>40838</v>
      </c>
      <c r="G73627" t="s">
        <v>6193</v>
      </c>
      <c r="H73627">
        <v>44</v>
      </c>
      <c r="I73627" t="s">
        <v>55</v>
      </c>
      <c r="J73627">
        <v>54257</v>
      </c>
    </row>
    <row r="73628" spans="1:10" x14ac:dyDescent="0.2">
      <c r="A73628" t="s">
        <v>37892</v>
      </c>
      <c r="B73628" t="s">
        <v>37887</v>
      </c>
      <c r="C73628" t="s">
        <v>6196</v>
      </c>
      <c r="D73628" s="1">
        <v>29432</v>
      </c>
      <c r="E73628" t="s">
        <v>27669</v>
      </c>
      <c r="F73628" t="s">
        <v>40838</v>
      </c>
      <c r="G73628" t="s">
        <v>6193</v>
      </c>
      <c r="H73628">
        <v>44</v>
      </c>
      <c r="I73628" t="s">
        <v>7</v>
      </c>
      <c r="J73628">
        <v>675</v>
      </c>
    </row>
    <row r="73629" spans="1:10" x14ac:dyDescent="0.2">
      <c r="A73629" t="s">
        <v>37893</v>
      </c>
      <c r="B73629" t="s">
        <v>37887</v>
      </c>
      <c r="C73629" t="s">
        <v>6196</v>
      </c>
      <c r="D73629" s="1">
        <v>29511</v>
      </c>
      <c r="E73629" t="s">
        <v>38138</v>
      </c>
      <c r="F73629" t="s">
        <v>40780</v>
      </c>
      <c r="G73629" t="s">
        <v>6193</v>
      </c>
      <c r="H73629">
        <v>44</v>
      </c>
      <c r="I73629" t="s">
        <v>55</v>
      </c>
      <c r="J73629">
        <v>54257</v>
      </c>
    </row>
    <row r="73630" spans="1:10" x14ac:dyDescent="0.2">
      <c r="A73630" t="s">
        <v>37893</v>
      </c>
      <c r="B73630" t="s">
        <v>37887</v>
      </c>
      <c r="C73630" t="s">
        <v>6196</v>
      </c>
      <c r="D73630" s="1">
        <v>29511</v>
      </c>
      <c r="E73630" t="s">
        <v>38138</v>
      </c>
      <c r="F73630" t="s">
        <v>40780</v>
      </c>
      <c r="G73630" t="s">
        <v>6193</v>
      </c>
      <c r="H73630">
        <v>44</v>
      </c>
      <c r="I73630" t="s">
        <v>7</v>
      </c>
      <c r="J73630">
        <v>675</v>
      </c>
    </row>
    <row r="73631" spans="1:10" x14ac:dyDescent="0.2">
      <c r="A73631" t="s">
        <v>37894</v>
      </c>
      <c r="B73631" t="s">
        <v>37887</v>
      </c>
      <c r="C73631" t="s">
        <v>6196</v>
      </c>
      <c r="D73631" s="1">
        <v>27789</v>
      </c>
      <c r="E73631" t="s">
        <v>38138</v>
      </c>
      <c r="F73631" t="s">
        <v>40780</v>
      </c>
      <c r="G73631" t="s">
        <v>6193</v>
      </c>
      <c r="H73631">
        <v>48</v>
      </c>
      <c r="I73631" t="s">
        <v>55</v>
      </c>
      <c r="J73631">
        <v>54257</v>
      </c>
    </row>
    <row r="73632" spans="1:10" x14ac:dyDescent="0.2">
      <c r="A73632" t="s">
        <v>37894</v>
      </c>
      <c r="B73632" t="s">
        <v>37887</v>
      </c>
      <c r="C73632" t="s">
        <v>6196</v>
      </c>
      <c r="D73632" s="1">
        <v>27789</v>
      </c>
      <c r="E73632" t="s">
        <v>38138</v>
      </c>
      <c r="F73632" t="s">
        <v>40780</v>
      </c>
      <c r="G73632" t="s">
        <v>6193</v>
      </c>
      <c r="H73632">
        <v>48</v>
      </c>
      <c r="I73632" t="s">
        <v>7</v>
      </c>
      <c r="J73632">
        <v>675</v>
      </c>
    </row>
    <row r="73633" spans="1:10" x14ac:dyDescent="0.2">
      <c r="A73633" t="s">
        <v>37895</v>
      </c>
      <c r="B73633" t="s">
        <v>37896</v>
      </c>
      <c r="C73633" t="s">
        <v>6196</v>
      </c>
      <c r="D73633" s="1">
        <v>30010</v>
      </c>
      <c r="E73633" t="s">
        <v>38138</v>
      </c>
      <c r="F73633" t="s">
        <v>40780</v>
      </c>
      <c r="G73633" t="s">
        <v>6200</v>
      </c>
      <c r="H73633">
        <v>42</v>
      </c>
      <c r="I73633" t="s">
        <v>55</v>
      </c>
      <c r="J73633">
        <v>6413</v>
      </c>
    </row>
    <row r="73634" spans="1:10" x14ac:dyDescent="0.2">
      <c r="A73634" t="s">
        <v>37895</v>
      </c>
      <c r="B73634" t="s">
        <v>37896</v>
      </c>
      <c r="C73634" t="s">
        <v>6196</v>
      </c>
      <c r="D73634" s="1">
        <v>30010</v>
      </c>
      <c r="E73634" t="s">
        <v>38138</v>
      </c>
      <c r="F73634" t="s">
        <v>40780</v>
      </c>
      <c r="G73634" t="s">
        <v>6200</v>
      </c>
      <c r="H73634">
        <v>42</v>
      </c>
      <c r="I73634" t="s">
        <v>7</v>
      </c>
      <c r="J73634">
        <v>597</v>
      </c>
    </row>
    <row r="73635" spans="1:10" x14ac:dyDescent="0.2">
      <c r="A73635" t="s">
        <v>37897</v>
      </c>
      <c r="B73635" t="s">
        <v>37896</v>
      </c>
      <c r="C73635" t="s">
        <v>6196</v>
      </c>
      <c r="D73635" s="1">
        <v>30943</v>
      </c>
      <c r="E73635" t="s">
        <v>38150</v>
      </c>
      <c r="F73635" t="s">
        <v>40780</v>
      </c>
      <c r="G73635" t="s">
        <v>6202</v>
      </c>
      <c r="H73635">
        <v>40</v>
      </c>
      <c r="I73635" t="s">
        <v>55</v>
      </c>
      <c r="J73635">
        <v>6413</v>
      </c>
    </row>
    <row r="73636" spans="1:10" x14ac:dyDescent="0.2">
      <c r="A73636" t="s">
        <v>37897</v>
      </c>
      <c r="B73636" t="s">
        <v>37896</v>
      </c>
      <c r="C73636" t="s">
        <v>6196</v>
      </c>
      <c r="D73636" s="1">
        <v>30943</v>
      </c>
      <c r="E73636" t="s">
        <v>38150</v>
      </c>
      <c r="F73636" t="s">
        <v>40780</v>
      </c>
      <c r="G73636" t="s">
        <v>6202</v>
      </c>
      <c r="H73636">
        <v>40</v>
      </c>
      <c r="I73636" t="s">
        <v>7</v>
      </c>
      <c r="J73636">
        <v>597</v>
      </c>
    </row>
    <row r="73637" spans="1:10" x14ac:dyDescent="0.2">
      <c r="A73637" t="s">
        <v>37898</v>
      </c>
      <c r="B73637" t="s">
        <v>37896</v>
      </c>
      <c r="C73637" t="s">
        <v>6196</v>
      </c>
      <c r="D73637" s="1">
        <v>25759</v>
      </c>
      <c r="E73637" t="s">
        <v>38138</v>
      </c>
      <c r="F73637" t="s">
        <v>40780</v>
      </c>
      <c r="G73637" t="s">
        <v>6193</v>
      </c>
      <c r="H73637">
        <v>54</v>
      </c>
      <c r="I73637" t="s">
        <v>55</v>
      </c>
      <c r="J73637">
        <v>6413</v>
      </c>
    </row>
    <row r="73638" spans="1:10" x14ac:dyDescent="0.2">
      <c r="A73638" t="s">
        <v>37898</v>
      </c>
      <c r="B73638" t="s">
        <v>37896</v>
      </c>
      <c r="C73638" t="s">
        <v>6196</v>
      </c>
      <c r="D73638" s="1">
        <v>25759</v>
      </c>
      <c r="E73638" t="s">
        <v>38138</v>
      </c>
      <c r="F73638" t="s">
        <v>40780</v>
      </c>
      <c r="G73638" t="s">
        <v>6193</v>
      </c>
      <c r="H73638">
        <v>54</v>
      </c>
      <c r="I73638" t="s">
        <v>7</v>
      </c>
      <c r="J73638">
        <v>597</v>
      </c>
    </row>
    <row r="73639" spans="1:10" x14ac:dyDescent="0.2">
      <c r="A73639" t="s">
        <v>37899</v>
      </c>
      <c r="B73639" t="s">
        <v>37896</v>
      </c>
      <c r="C73639" t="s">
        <v>6191</v>
      </c>
      <c r="D73639" s="1">
        <v>30535</v>
      </c>
      <c r="E73639" t="s">
        <v>38138</v>
      </c>
      <c r="F73639" t="s">
        <v>40780</v>
      </c>
      <c r="G73639" t="s">
        <v>6193</v>
      </c>
      <c r="H73639">
        <v>41</v>
      </c>
      <c r="I73639" t="s">
        <v>55</v>
      </c>
      <c r="J73639">
        <v>6413</v>
      </c>
    </row>
    <row r="73640" spans="1:10" x14ac:dyDescent="0.2">
      <c r="A73640" t="s">
        <v>37899</v>
      </c>
      <c r="B73640" t="s">
        <v>37896</v>
      </c>
      <c r="C73640" t="s">
        <v>6191</v>
      </c>
      <c r="D73640" s="1">
        <v>30535</v>
      </c>
      <c r="E73640" t="s">
        <v>38138</v>
      </c>
      <c r="F73640" t="s">
        <v>40780</v>
      </c>
      <c r="G73640" t="s">
        <v>6193</v>
      </c>
      <c r="H73640">
        <v>41</v>
      </c>
      <c r="I73640" t="s">
        <v>7</v>
      </c>
      <c r="J73640">
        <v>597</v>
      </c>
    </row>
    <row r="73641" spans="1:10" x14ac:dyDescent="0.2">
      <c r="A73641" t="s">
        <v>37900</v>
      </c>
      <c r="B73641" t="s">
        <v>37896</v>
      </c>
      <c r="C73641" t="s">
        <v>6196</v>
      </c>
      <c r="D73641" s="1">
        <v>17096</v>
      </c>
      <c r="E73641" t="s">
        <v>37896</v>
      </c>
      <c r="F73641" t="s">
        <v>40780</v>
      </c>
      <c r="G73641" t="s">
        <v>6193</v>
      </c>
      <c r="H73641">
        <v>78</v>
      </c>
      <c r="I73641" t="s">
        <v>55</v>
      </c>
      <c r="J73641">
        <v>6413</v>
      </c>
    </row>
    <row r="73642" spans="1:10" x14ac:dyDescent="0.2">
      <c r="A73642" t="s">
        <v>37900</v>
      </c>
      <c r="B73642" t="s">
        <v>37896</v>
      </c>
      <c r="C73642" t="s">
        <v>6196</v>
      </c>
      <c r="D73642" s="1">
        <v>17096</v>
      </c>
      <c r="E73642" t="s">
        <v>37896</v>
      </c>
      <c r="F73642" t="s">
        <v>40780</v>
      </c>
      <c r="G73642" t="s">
        <v>6193</v>
      </c>
      <c r="H73642">
        <v>78</v>
      </c>
      <c r="I73642" t="s">
        <v>7</v>
      </c>
      <c r="J73642">
        <v>597</v>
      </c>
    </row>
    <row r="73643" spans="1:10" x14ac:dyDescent="0.2">
      <c r="A73643" t="s">
        <v>37901</v>
      </c>
      <c r="B73643" t="s">
        <v>37896</v>
      </c>
      <c r="C73643" t="s">
        <v>6196</v>
      </c>
      <c r="D73643" s="1">
        <v>29597</v>
      </c>
      <c r="E73643" t="s">
        <v>38150</v>
      </c>
      <c r="F73643" t="s">
        <v>40780</v>
      </c>
      <c r="G73643" t="s">
        <v>6193</v>
      </c>
      <c r="H73643">
        <v>43</v>
      </c>
      <c r="I73643" t="s">
        <v>55</v>
      </c>
      <c r="J73643">
        <v>6413</v>
      </c>
    </row>
    <row r="73644" spans="1:10" x14ac:dyDescent="0.2">
      <c r="A73644" t="s">
        <v>37901</v>
      </c>
      <c r="B73644" t="s">
        <v>37896</v>
      </c>
      <c r="C73644" t="s">
        <v>6196</v>
      </c>
      <c r="D73644" s="1">
        <v>29597</v>
      </c>
      <c r="E73644" t="s">
        <v>38150</v>
      </c>
      <c r="F73644" t="s">
        <v>40780</v>
      </c>
      <c r="G73644" t="s">
        <v>6193</v>
      </c>
      <c r="H73644">
        <v>43</v>
      </c>
      <c r="I73644" t="s">
        <v>7</v>
      </c>
      <c r="J73644">
        <v>597</v>
      </c>
    </row>
    <row r="73645" spans="1:10" x14ac:dyDescent="0.2">
      <c r="A73645" t="s">
        <v>37902</v>
      </c>
      <c r="B73645" t="s">
        <v>37903</v>
      </c>
      <c r="C73645" t="s">
        <v>6196</v>
      </c>
      <c r="D73645" s="1">
        <v>31770</v>
      </c>
      <c r="E73645" t="s">
        <v>38138</v>
      </c>
      <c r="F73645" t="s">
        <v>40780</v>
      </c>
      <c r="G73645" t="s">
        <v>6200</v>
      </c>
      <c r="H73645">
        <v>38</v>
      </c>
      <c r="I73645" t="s">
        <v>55</v>
      </c>
      <c r="J73645">
        <v>2014</v>
      </c>
    </row>
    <row r="73646" spans="1:10" x14ac:dyDescent="0.2">
      <c r="A73646" t="s">
        <v>37902</v>
      </c>
      <c r="B73646" t="s">
        <v>37903</v>
      </c>
      <c r="C73646" t="s">
        <v>6196</v>
      </c>
      <c r="D73646" s="1">
        <v>31770</v>
      </c>
      <c r="E73646" t="s">
        <v>38138</v>
      </c>
      <c r="F73646" t="s">
        <v>40780</v>
      </c>
      <c r="G73646" t="s">
        <v>6200</v>
      </c>
      <c r="H73646">
        <v>38</v>
      </c>
      <c r="I73646" t="s">
        <v>67</v>
      </c>
      <c r="J73646">
        <v>43833</v>
      </c>
    </row>
    <row r="73647" spans="1:10" x14ac:dyDescent="0.2">
      <c r="A73647" t="s">
        <v>37902</v>
      </c>
      <c r="B73647" t="s">
        <v>37903</v>
      </c>
      <c r="C73647" t="s">
        <v>6196</v>
      </c>
      <c r="D73647" s="1">
        <v>31770</v>
      </c>
      <c r="E73647" t="s">
        <v>38138</v>
      </c>
      <c r="F73647" t="s">
        <v>40780</v>
      </c>
      <c r="G73647" t="s">
        <v>6200</v>
      </c>
      <c r="H73647">
        <v>38</v>
      </c>
      <c r="I73647" t="s">
        <v>67</v>
      </c>
      <c r="J73647">
        <v>10033</v>
      </c>
    </row>
    <row r="73648" spans="1:10" x14ac:dyDescent="0.2">
      <c r="A73648" t="s">
        <v>37904</v>
      </c>
      <c r="B73648" t="s">
        <v>37903</v>
      </c>
      <c r="C73648" t="s">
        <v>6196</v>
      </c>
      <c r="D73648" s="1">
        <v>28817</v>
      </c>
      <c r="E73648" t="s">
        <v>38138</v>
      </c>
      <c r="F73648" t="s">
        <v>40780</v>
      </c>
      <c r="G73648" t="s">
        <v>6202</v>
      </c>
      <c r="H73648">
        <v>46</v>
      </c>
      <c r="I73648" t="s">
        <v>55</v>
      </c>
      <c r="J73648">
        <v>2014</v>
      </c>
    </row>
    <row r="73649" spans="1:10" x14ac:dyDescent="0.2">
      <c r="A73649" t="s">
        <v>37904</v>
      </c>
      <c r="B73649" t="s">
        <v>37903</v>
      </c>
      <c r="C73649" t="s">
        <v>6196</v>
      </c>
      <c r="D73649" s="1">
        <v>28817</v>
      </c>
      <c r="E73649" t="s">
        <v>38138</v>
      </c>
      <c r="F73649" t="s">
        <v>40780</v>
      </c>
      <c r="G73649" t="s">
        <v>6202</v>
      </c>
      <c r="H73649">
        <v>46</v>
      </c>
      <c r="I73649" t="s">
        <v>67</v>
      </c>
      <c r="J73649">
        <v>43833</v>
      </c>
    </row>
    <row r="73650" spans="1:10" x14ac:dyDescent="0.2">
      <c r="A73650" t="s">
        <v>37904</v>
      </c>
      <c r="B73650" t="s">
        <v>37903</v>
      </c>
      <c r="C73650" t="s">
        <v>6196</v>
      </c>
      <c r="D73650" s="1">
        <v>28817</v>
      </c>
      <c r="E73650" t="s">
        <v>38138</v>
      </c>
      <c r="F73650" t="s">
        <v>40780</v>
      </c>
      <c r="G73650" t="s">
        <v>6202</v>
      </c>
      <c r="H73650">
        <v>46</v>
      </c>
      <c r="I73650" t="s">
        <v>67</v>
      </c>
      <c r="J73650">
        <v>10033</v>
      </c>
    </row>
    <row r="73651" spans="1:10" x14ac:dyDescent="0.2">
      <c r="A73651" t="s">
        <v>37905</v>
      </c>
      <c r="B73651" t="s">
        <v>37903</v>
      </c>
      <c r="C73651" t="s">
        <v>6196</v>
      </c>
      <c r="D73651" s="1">
        <v>26844</v>
      </c>
      <c r="E73651" t="s">
        <v>15387</v>
      </c>
      <c r="G73651" t="s">
        <v>6193</v>
      </c>
      <c r="H73651">
        <v>51</v>
      </c>
      <c r="I73651" t="s">
        <v>55</v>
      </c>
      <c r="J73651">
        <v>2014</v>
      </c>
    </row>
    <row r="73652" spans="1:10" x14ac:dyDescent="0.2">
      <c r="A73652" t="s">
        <v>37905</v>
      </c>
      <c r="B73652" t="s">
        <v>37903</v>
      </c>
      <c r="C73652" t="s">
        <v>6196</v>
      </c>
      <c r="D73652" s="1">
        <v>26844</v>
      </c>
      <c r="E73652" t="s">
        <v>15387</v>
      </c>
      <c r="G73652" t="s">
        <v>6193</v>
      </c>
      <c r="H73652">
        <v>51</v>
      </c>
      <c r="I73652" t="s">
        <v>67</v>
      </c>
      <c r="J73652">
        <v>43833</v>
      </c>
    </row>
    <row r="73653" spans="1:10" x14ac:dyDescent="0.2">
      <c r="A73653" t="s">
        <v>37905</v>
      </c>
      <c r="B73653" t="s">
        <v>37903</v>
      </c>
      <c r="C73653" t="s">
        <v>6196</v>
      </c>
      <c r="D73653" s="1">
        <v>26844</v>
      </c>
      <c r="E73653" t="s">
        <v>15387</v>
      </c>
      <c r="G73653" t="s">
        <v>6193</v>
      </c>
      <c r="H73653">
        <v>51</v>
      </c>
      <c r="I73653" t="s">
        <v>67</v>
      </c>
      <c r="J73653">
        <v>10033</v>
      </c>
    </row>
    <row r="73654" spans="1:10" x14ac:dyDescent="0.2">
      <c r="A73654" t="s">
        <v>37906</v>
      </c>
      <c r="B73654" t="s">
        <v>37907</v>
      </c>
      <c r="C73654" t="s">
        <v>6196</v>
      </c>
      <c r="D73654" s="1">
        <v>19551</v>
      </c>
      <c r="E73654" t="s">
        <v>37907</v>
      </c>
      <c r="F73654" t="s">
        <v>40780</v>
      </c>
      <c r="G73654" t="s">
        <v>6200</v>
      </c>
      <c r="H73654">
        <v>71</v>
      </c>
      <c r="I73654" t="s">
        <v>55</v>
      </c>
      <c r="J73654">
        <v>11149</v>
      </c>
    </row>
    <row r="73655" spans="1:10" x14ac:dyDescent="0.2">
      <c r="A73655" t="s">
        <v>37908</v>
      </c>
      <c r="B73655" t="s">
        <v>37907</v>
      </c>
      <c r="C73655" t="s">
        <v>6191</v>
      </c>
      <c r="D73655" s="1">
        <v>33187</v>
      </c>
      <c r="E73655" t="s">
        <v>38138</v>
      </c>
      <c r="F73655" t="s">
        <v>40780</v>
      </c>
      <c r="G73655" t="s">
        <v>6193</v>
      </c>
      <c r="H73655">
        <v>34</v>
      </c>
      <c r="I73655" t="s">
        <v>55</v>
      </c>
      <c r="J73655">
        <v>11149</v>
      </c>
    </row>
    <row r="73656" spans="1:10" x14ac:dyDescent="0.2">
      <c r="A73656" t="s">
        <v>37909</v>
      </c>
      <c r="B73656" t="s">
        <v>37907</v>
      </c>
      <c r="C73656" t="s">
        <v>6196</v>
      </c>
      <c r="D73656" s="1">
        <v>24707</v>
      </c>
      <c r="E73656" t="s">
        <v>37907</v>
      </c>
      <c r="F73656" t="s">
        <v>40780</v>
      </c>
      <c r="G73656" t="s">
        <v>6193</v>
      </c>
      <c r="H73656">
        <v>57</v>
      </c>
      <c r="I73656" t="s">
        <v>55</v>
      </c>
      <c r="J73656">
        <v>11149</v>
      </c>
    </row>
    <row r="73657" spans="1:10" x14ac:dyDescent="0.2">
      <c r="A73657" t="s">
        <v>37910</v>
      </c>
      <c r="B73657" t="s">
        <v>37907</v>
      </c>
      <c r="C73657" t="s">
        <v>6191</v>
      </c>
      <c r="D73657" s="1">
        <v>35256</v>
      </c>
      <c r="E73657" t="s">
        <v>35756</v>
      </c>
      <c r="F73657" t="s">
        <v>40767</v>
      </c>
      <c r="G73657" t="s">
        <v>6193</v>
      </c>
      <c r="H73657">
        <v>28</v>
      </c>
      <c r="I73657" t="s">
        <v>55</v>
      </c>
      <c r="J73657">
        <v>11149</v>
      </c>
    </row>
    <row r="73658" spans="1:10" x14ac:dyDescent="0.2">
      <c r="A73658" t="s">
        <v>37911</v>
      </c>
      <c r="B73658" t="s">
        <v>37907</v>
      </c>
      <c r="C73658" t="s">
        <v>6196</v>
      </c>
      <c r="D73658" s="1">
        <v>31009</v>
      </c>
      <c r="E73658" t="s">
        <v>38138</v>
      </c>
      <c r="F73658" t="s">
        <v>40780</v>
      </c>
      <c r="G73658" t="s">
        <v>6193</v>
      </c>
      <c r="H73658">
        <v>40</v>
      </c>
      <c r="I73658" t="s">
        <v>55</v>
      </c>
      <c r="J73658">
        <v>11149</v>
      </c>
    </row>
    <row r="73659" spans="1:10" x14ac:dyDescent="0.2">
      <c r="A73659" t="s">
        <v>37912</v>
      </c>
      <c r="B73659" t="s">
        <v>37907</v>
      </c>
      <c r="C73659" t="s">
        <v>6196</v>
      </c>
      <c r="D73659" s="1">
        <v>31892</v>
      </c>
      <c r="E73659" t="s">
        <v>38138</v>
      </c>
      <c r="F73659" t="s">
        <v>40780</v>
      </c>
      <c r="G73659" t="s">
        <v>6193</v>
      </c>
      <c r="H73659">
        <v>37</v>
      </c>
      <c r="I73659" t="s">
        <v>55</v>
      </c>
      <c r="J73659">
        <v>11149</v>
      </c>
    </row>
    <row r="73660" spans="1:10" x14ac:dyDescent="0.2">
      <c r="A73660" t="s">
        <v>37913</v>
      </c>
      <c r="B73660" t="s">
        <v>37914</v>
      </c>
      <c r="C73660" t="s">
        <v>6196</v>
      </c>
      <c r="D73660" s="1">
        <v>27464</v>
      </c>
      <c r="E73660" t="s">
        <v>38138</v>
      </c>
      <c r="F73660" t="s">
        <v>40780</v>
      </c>
      <c r="G73660" t="s">
        <v>6200</v>
      </c>
      <c r="H73660">
        <v>49</v>
      </c>
      <c r="I73660" t="s">
        <v>55</v>
      </c>
      <c r="J73660">
        <v>4829</v>
      </c>
    </row>
    <row r="73661" spans="1:10" x14ac:dyDescent="0.2">
      <c r="A73661" t="s">
        <v>34012</v>
      </c>
      <c r="B73661" t="s">
        <v>37914</v>
      </c>
      <c r="C73661" t="s">
        <v>6196</v>
      </c>
      <c r="D73661" s="1">
        <v>31644</v>
      </c>
      <c r="E73661" t="s">
        <v>38134</v>
      </c>
      <c r="F73661" t="s">
        <v>40780</v>
      </c>
      <c r="G73661" t="s">
        <v>6193</v>
      </c>
      <c r="H73661">
        <v>38</v>
      </c>
      <c r="I73661" t="s">
        <v>55</v>
      </c>
      <c r="J73661">
        <v>4829</v>
      </c>
    </row>
    <row r="73662" spans="1:10" x14ac:dyDescent="0.2">
      <c r="A73662" t="s">
        <v>37915</v>
      </c>
      <c r="B73662" t="s">
        <v>37914</v>
      </c>
      <c r="C73662" t="s">
        <v>6196</v>
      </c>
      <c r="D73662" s="1">
        <v>23206</v>
      </c>
      <c r="E73662" t="s">
        <v>37914</v>
      </c>
      <c r="F73662" t="s">
        <v>40780</v>
      </c>
      <c r="G73662" t="s">
        <v>6193</v>
      </c>
      <c r="H73662">
        <v>61</v>
      </c>
      <c r="I73662" t="s">
        <v>55</v>
      </c>
      <c r="J73662">
        <v>4829</v>
      </c>
    </row>
    <row r="73663" spans="1:10" x14ac:dyDescent="0.2">
      <c r="A73663" t="s">
        <v>37916</v>
      </c>
      <c r="B73663" t="s">
        <v>37917</v>
      </c>
      <c r="C73663" t="s">
        <v>6196</v>
      </c>
      <c r="D73663" s="1">
        <v>27994</v>
      </c>
      <c r="E73663" t="s">
        <v>7224</v>
      </c>
      <c r="G73663" t="s">
        <v>6200</v>
      </c>
      <c r="H73663">
        <v>48</v>
      </c>
      <c r="I73663" t="s">
        <v>55</v>
      </c>
      <c r="J73663">
        <v>1083</v>
      </c>
    </row>
    <row r="73664" spans="1:10" x14ac:dyDescent="0.2">
      <c r="A73664" t="s">
        <v>37918</v>
      </c>
      <c r="B73664" t="s">
        <v>37917</v>
      </c>
      <c r="C73664" t="s">
        <v>6196</v>
      </c>
      <c r="D73664" s="1">
        <v>18282</v>
      </c>
      <c r="E73664" t="s">
        <v>38159</v>
      </c>
      <c r="F73664" t="s">
        <v>40780</v>
      </c>
      <c r="G73664" t="s">
        <v>6193</v>
      </c>
      <c r="H73664">
        <v>74</v>
      </c>
      <c r="I73664" t="s">
        <v>55</v>
      </c>
      <c r="J73664">
        <v>1083</v>
      </c>
    </row>
    <row r="73665" spans="1:10" x14ac:dyDescent="0.2">
      <c r="A73665" t="s">
        <v>37919</v>
      </c>
      <c r="B73665" t="s">
        <v>37917</v>
      </c>
      <c r="C73665" t="s">
        <v>6191</v>
      </c>
      <c r="D73665" s="1">
        <v>26459</v>
      </c>
      <c r="E73665" t="s">
        <v>37917</v>
      </c>
      <c r="F73665" t="s">
        <v>40780</v>
      </c>
      <c r="G73665" t="s">
        <v>6193</v>
      </c>
      <c r="H73665">
        <v>52</v>
      </c>
      <c r="I73665" t="s">
        <v>55</v>
      </c>
      <c r="J73665">
        <v>1083</v>
      </c>
    </row>
    <row r="73666" spans="1:10" x14ac:dyDescent="0.2">
      <c r="A73666" t="s">
        <v>37920</v>
      </c>
      <c r="B73666" t="s">
        <v>37917</v>
      </c>
      <c r="C73666" t="s">
        <v>6191</v>
      </c>
      <c r="D73666" s="1">
        <v>30249</v>
      </c>
      <c r="E73666" t="s">
        <v>38165</v>
      </c>
      <c r="F73666" t="s">
        <v>40780</v>
      </c>
      <c r="G73666" t="s">
        <v>6193</v>
      </c>
      <c r="H73666">
        <v>42</v>
      </c>
      <c r="I73666" t="s">
        <v>55</v>
      </c>
      <c r="J73666">
        <v>1083</v>
      </c>
    </row>
    <row r="73667" spans="1:10" x14ac:dyDescent="0.2">
      <c r="A73667" t="s">
        <v>37921</v>
      </c>
      <c r="B73667" t="s">
        <v>37917</v>
      </c>
      <c r="C73667" t="s">
        <v>6196</v>
      </c>
      <c r="D73667" s="1">
        <v>24771</v>
      </c>
      <c r="E73667" t="s">
        <v>38165</v>
      </c>
      <c r="F73667" t="s">
        <v>40780</v>
      </c>
      <c r="G73667" t="s">
        <v>6193</v>
      </c>
      <c r="H73667">
        <v>57</v>
      </c>
      <c r="I73667" t="s">
        <v>55</v>
      </c>
      <c r="J73667">
        <v>1083</v>
      </c>
    </row>
    <row r="73668" spans="1:10" x14ac:dyDescent="0.2">
      <c r="A73668" t="s">
        <v>37922</v>
      </c>
      <c r="B73668" t="s">
        <v>37923</v>
      </c>
      <c r="C73668" t="s">
        <v>6196</v>
      </c>
      <c r="D73668" s="1">
        <v>28983</v>
      </c>
      <c r="E73668" t="s">
        <v>38165</v>
      </c>
      <c r="F73668" t="s">
        <v>40780</v>
      </c>
      <c r="G73668" t="s">
        <v>6200</v>
      </c>
      <c r="H73668">
        <v>45</v>
      </c>
      <c r="I73668" t="s">
        <v>55</v>
      </c>
      <c r="J73668">
        <v>1474</v>
      </c>
    </row>
    <row r="73669" spans="1:10" x14ac:dyDescent="0.2">
      <c r="A73669" t="s">
        <v>37922</v>
      </c>
      <c r="B73669" t="s">
        <v>37923</v>
      </c>
      <c r="C73669" t="s">
        <v>6196</v>
      </c>
      <c r="D73669" s="1">
        <v>28983</v>
      </c>
      <c r="E73669" t="s">
        <v>38165</v>
      </c>
      <c r="F73669" t="s">
        <v>40780</v>
      </c>
      <c r="G73669" t="s">
        <v>6200</v>
      </c>
      <c r="H73669">
        <v>45</v>
      </c>
      <c r="I73669" t="s">
        <v>7</v>
      </c>
      <c r="J73669">
        <v>9761</v>
      </c>
    </row>
    <row r="73670" spans="1:10" x14ac:dyDescent="0.2">
      <c r="A73670" t="s">
        <v>37924</v>
      </c>
      <c r="B73670" t="s">
        <v>37923</v>
      </c>
      <c r="C73670" t="s">
        <v>6196</v>
      </c>
      <c r="D73670" s="1">
        <v>31363</v>
      </c>
      <c r="E73670" t="s">
        <v>38138</v>
      </c>
      <c r="F73670" t="s">
        <v>40780</v>
      </c>
      <c r="G73670" t="s">
        <v>6202</v>
      </c>
      <c r="H73670">
        <v>39</v>
      </c>
      <c r="I73670" t="s">
        <v>55</v>
      </c>
      <c r="J73670">
        <v>1474</v>
      </c>
    </row>
    <row r="73671" spans="1:10" x14ac:dyDescent="0.2">
      <c r="A73671" t="s">
        <v>37924</v>
      </c>
      <c r="B73671" t="s">
        <v>37923</v>
      </c>
      <c r="C73671" t="s">
        <v>6196</v>
      </c>
      <c r="D73671" s="1">
        <v>31363</v>
      </c>
      <c r="E73671" t="s">
        <v>38138</v>
      </c>
      <c r="F73671" t="s">
        <v>40780</v>
      </c>
      <c r="G73671" t="s">
        <v>6202</v>
      </c>
      <c r="H73671">
        <v>39</v>
      </c>
      <c r="I73671" t="s">
        <v>7</v>
      </c>
      <c r="J73671">
        <v>9761</v>
      </c>
    </row>
    <row r="73672" spans="1:10" x14ac:dyDescent="0.2">
      <c r="A73672" t="s">
        <v>37925</v>
      </c>
      <c r="B73672" t="s">
        <v>37923</v>
      </c>
      <c r="C73672" t="s">
        <v>6196</v>
      </c>
      <c r="D73672" s="1">
        <v>23556</v>
      </c>
      <c r="E73672" t="s">
        <v>37923</v>
      </c>
      <c r="F73672" t="s">
        <v>40780</v>
      </c>
      <c r="G73672" t="s">
        <v>6193</v>
      </c>
      <c r="H73672">
        <v>60</v>
      </c>
      <c r="I73672" t="s">
        <v>55</v>
      </c>
      <c r="J73672">
        <v>1474</v>
      </c>
    </row>
    <row r="73673" spans="1:10" x14ac:dyDescent="0.2">
      <c r="A73673" t="s">
        <v>37925</v>
      </c>
      <c r="B73673" t="s">
        <v>37923</v>
      </c>
      <c r="C73673" t="s">
        <v>6196</v>
      </c>
      <c r="D73673" s="1">
        <v>23556</v>
      </c>
      <c r="E73673" t="s">
        <v>37923</v>
      </c>
      <c r="F73673" t="s">
        <v>40780</v>
      </c>
      <c r="G73673" t="s">
        <v>6193</v>
      </c>
      <c r="H73673">
        <v>60</v>
      </c>
      <c r="I73673" t="s">
        <v>7</v>
      </c>
      <c r="J73673">
        <v>9761</v>
      </c>
    </row>
    <row r="73674" spans="1:10" x14ac:dyDescent="0.2">
      <c r="A73674" t="s">
        <v>37926</v>
      </c>
      <c r="B73674" t="s">
        <v>37923</v>
      </c>
      <c r="C73674" t="s">
        <v>6196</v>
      </c>
      <c r="D73674" s="1">
        <v>24274</v>
      </c>
      <c r="E73674" t="s">
        <v>37923</v>
      </c>
      <c r="F73674" t="s">
        <v>40780</v>
      </c>
      <c r="G73674" t="s">
        <v>6193</v>
      </c>
      <c r="H73674">
        <v>58</v>
      </c>
      <c r="I73674" t="s">
        <v>55</v>
      </c>
      <c r="J73674">
        <v>1474</v>
      </c>
    </row>
    <row r="73675" spans="1:10" x14ac:dyDescent="0.2">
      <c r="A73675" t="s">
        <v>37926</v>
      </c>
      <c r="B73675" t="s">
        <v>37923</v>
      </c>
      <c r="C73675" t="s">
        <v>6196</v>
      </c>
      <c r="D73675" s="1">
        <v>24274</v>
      </c>
      <c r="E73675" t="s">
        <v>37923</v>
      </c>
      <c r="F73675" t="s">
        <v>40780</v>
      </c>
      <c r="G73675" t="s">
        <v>6193</v>
      </c>
      <c r="H73675">
        <v>58</v>
      </c>
      <c r="I73675" t="s">
        <v>7</v>
      </c>
      <c r="J73675">
        <v>9761</v>
      </c>
    </row>
    <row r="73676" spans="1:10" x14ac:dyDescent="0.2">
      <c r="A73676" t="s">
        <v>37927</v>
      </c>
      <c r="B73676" t="s">
        <v>37928</v>
      </c>
      <c r="C73676" t="s">
        <v>6196</v>
      </c>
      <c r="D73676" s="1">
        <v>19620</v>
      </c>
      <c r="E73676" t="s">
        <v>38138</v>
      </c>
      <c r="F73676" t="s">
        <v>40780</v>
      </c>
      <c r="G73676" t="s">
        <v>6200</v>
      </c>
      <c r="H73676">
        <v>71</v>
      </c>
      <c r="I73676" t="s">
        <v>55</v>
      </c>
      <c r="J73676">
        <v>7021</v>
      </c>
    </row>
    <row r="73677" spans="1:10" x14ac:dyDescent="0.2">
      <c r="A73677" t="s">
        <v>37927</v>
      </c>
      <c r="B73677" t="s">
        <v>37928</v>
      </c>
      <c r="C73677" t="s">
        <v>6196</v>
      </c>
      <c r="D73677" s="1">
        <v>19620</v>
      </c>
      <c r="E73677" t="s">
        <v>38138</v>
      </c>
      <c r="F73677" t="s">
        <v>40780</v>
      </c>
      <c r="G73677" t="s">
        <v>6200</v>
      </c>
      <c r="H73677">
        <v>71</v>
      </c>
      <c r="I73677" t="s">
        <v>7</v>
      </c>
      <c r="J73677">
        <v>5263</v>
      </c>
    </row>
    <row r="73678" spans="1:10" x14ac:dyDescent="0.2">
      <c r="A73678" t="s">
        <v>37927</v>
      </c>
      <c r="B73678" t="s">
        <v>37928</v>
      </c>
      <c r="C73678" t="s">
        <v>6196</v>
      </c>
      <c r="D73678" s="1">
        <v>19620</v>
      </c>
      <c r="E73678" t="s">
        <v>38138</v>
      </c>
      <c r="F73678" t="s">
        <v>40780</v>
      </c>
      <c r="G73678" t="s">
        <v>6200</v>
      </c>
      <c r="H73678">
        <v>71</v>
      </c>
      <c r="I73678" t="s">
        <v>7</v>
      </c>
      <c r="J73678">
        <v>2650</v>
      </c>
    </row>
    <row r="73679" spans="1:10" x14ac:dyDescent="0.2">
      <c r="A73679" t="s">
        <v>37929</v>
      </c>
      <c r="B73679" t="s">
        <v>37928</v>
      </c>
      <c r="C73679" t="s">
        <v>6191</v>
      </c>
      <c r="D73679" s="1">
        <v>27512</v>
      </c>
      <c r="E73679" t="s">
        <v>38138</v>
      </c>
      <c r="F73679" t="s">
        <v>40780</v>
      </c>
      <c r="G73679" t="s">
        <v>6193</v>
      </c>
      <c r="H73679">
        <v>49</v>
      </c>
      <c r="I73679" t="s">
        <v>55</v>
      </c>
      <c r="J73679">
        <v>7021</v>
      </c>
    </row>
    <row r="73680" spans="1:10" x14ac:dyDescent="0.2">
      <c r="A73680" t="s">
        <v>37929</v>
      </c>
      <c r="B73680" t="s">
        <v>37928</v>
      </c>
      <c r="C73680" t="s">
        <v>6191</v>
      </c>
      <c r="D73680" s="1">
        <v>27512</v>
      </c>
      <c r="E73680" t="s">
        <v>38138</v>
      </c>
      <c r="F73680" t="s">
        <v>40780</v>
      </c>
      <c r="G73680" t="s">
        <v>6193</v>
      </c>
      <c r="H73680">
        <v>49</v>
      </c>
      <c r="I73680" t="s">
        <v>7</v>
      </c>
      <c r="J73680">
        <v>5263</v>
      </c>
    </row>
    <row r="73681" spans="1:10" x14ac:dyDescent="0.2">
      <c r="A73681" t="s">
        <v>37929</v>
      </c>
      <c r="B73681" t="s">
        <v>37928</v>
      </c>
      <c r="C73681" t="s">
        <v>6191</v>
      </c>
      <c r="D73681" s="1">
        <v>27512</v>
      </c>
      <c r="E73681" t="s">
        <v>38138</v>
      </c>
      <c r="F73681" t="s">
        <v>40780</v>
      </c>
      <c r="G73681" t="s">
        <v>6193</v>
      </c>
      <c r="H73681">
        <v>49</v>
      </c>
      <c r="I73681" t="s">
        <v>7</v>
      </c>
      <c r="J73681">
        <v>2650</v>
      </c>
    </row>
    <row r="73682" spans="1:10" x14ac:dyDescent="0.2">
      <c r="A73682" t="s">
        <v>37930</v>
      </c>
      <c r="B73682" t="s">
        <v>37931</v>
      </c>
      <c r="C73682" t="s">
        <v>6196</v>
      </c>
      <c r="D73682" s="1">
        <v>26187</v>
      </c>
      <c r="E73682" t="s">
        <v>8218</v>
      </c>
      <c r="G73682" t="s">
        <v>6200</v>
      </c>
      <c r="H73682">
        <v>53</v>
      </c>
      <c r="I73682" t="s">
        <v>55</v>
      </c>
      <c r="J73682">
        <v>8295</v>
      </c>
    </row>
    <row r="73683" spans="1:10" x14ac:dyDescent="0.2">
      <c r="A73683" t="s">
        <v>37930</v>
      </c>
      <c r="B73683" t="s">
        <v>37931</v>
      </c>
      <c r="C73683" t="s">
        <v>6196</v>
      </c>
      <c r="D73683" s="1">
        <v>26187</v>
      </c>
      <c r="E73683" t="s">
        <v>8218</v>
      </c>
      <c r="G73683" t="s">
        <v>6200</v>
      </c>
      <c r="H73683">
        <v>53</v>
      </c>
      <c r="I73683" t="s">
        <v>55</v>
      </c>
      <c r="J73683">
        <v>45314</v>
      </c>
    </row>
    <row r="73684" spans="1:10" x14ac:dyDescent="0.2">
      <c r="A73684" t="s">
        <v>37930</v>
      </c>
      <c r="B73684" t="s">
        <v>37931</v>
      </c>
      <c r="C73684" t="s">
        <v>6196</v>
      </c>
      <c r="D73684" s="1">
        <v>26187</v>
      </c>
      <c r="E73684" t="s">
        <v>8218</v>
      </c>
      <c r="G73684" t="s">
        <v>6200</v>
      </c>
      <c r="H73684">
        <v>53</v>
      </c>
      <c r="I73684" t="s">
        <v>67</v>
      </c>
      <c r="J73684">
        <v>23098</v>
      </c>
    </row>
    <row r="73685" spans="1:10" x14ac:dyDescent="0.2">
      <c r="A73685" t="s">
        <v>37932</v>
      </c>
      <c r="B73685" t="s">
        <v>37931</v>
      </c>
      <c r="C73685" t="s">
        <v>6196</v>
      </c>
      <c r="D73685" s="1">
        <v>29951</v>
      </c>
      <c r="E73685" t="s">
        <v>38228</v>
      </c>
      <c r="F73685" t="s">
        <v>40780</v>
      </c>
      <c r="G73685" t="s">
        <v>6193</v>
      </c>
      <c r="H73685">
        <v>43</v>
      </c>
      <c r="I73685" t="s">
        <v>55</v>
      </c>
      <c r="J73685">
        <v>8295</v>
      </c>
    </row>
    <row r="73686" spans="1:10" x14ac:dyDescent="0.2">
      <c r="A73686" t="s">
        <v>37932</v>
      </c>
      <c r="B73686" t="s">
        <v>37931</v>
      </c>
      <c r="C73686" t="s">
        <v>6196</v>
      </c>
      <c r="D73686" s="1">
        <v>29951</v>
      </c>
      <c r="E73686" t="s">
        <v>38228</v>
      </c>
      <c r="F73686" t="s">
        <v>40780</v>
      </c>
      <c r="G73686" t="s">
        <v>6193</v>
      </c>
      <c r="H73686">
        <v>43</v>
      </c>
      <c r="I73686" t="s">
        <v>55</v>
      </c>
      <c r="J73686">
        <v>45314</v>
      </c>
    </row>
    <row r="73687" spans="1:10" x14ac:dyDescent="0.2">
      <c r="A73687" t="s">
        <v>37932</v>
      </c>
      <c r="B73687" t="s">
        <v>37931</v>
      </c>
      <c r="C73687" t="s">
        <v>6196</v>
      </c>
      <c r="D73687" s="1">
        <v>29951</v>
      </c>
      <c r="E73687" t="s">
        <v>38228</v>
      </c>
      <c r="F73687" t="s">
        <v>40780</v>
      </c>
      <c r="G73687" t="s">
        <v>6193</v>
      </c>
      <c r="H73687">
        <v>43</v>
      </c>
      <c r="I73687" t="s">
        <v>67</v>
      </c>
      <c r="J73687">
        <v>23098</v>
      </c>
    </row>
    <row r="73688" spans="1:10" x14ac:dyDescent="0.2">
      <c r="A73688" t="s">
        <v>37933</v>
      </c>
      <c r="B73688" t="s">
        <v>37934</v>
      </c>
      <c r="C73688" t="s">
        <v>6196</v>
      </c>
      <c r="D73688" s="1">
        <v>23756</v>
      </c>
      <c r="E73688" t="s">
        <v>37943</v>
      </c>
      <c r="F73688" t="s">
        <v>40780</v>
      </c>
      <c r="G73688" t="s">
        <v>6200</v>
      </c>
      <c r="H73688">
        <v>59</v>
      </c>
      <c r="I73688" t="s">
        <v>55</v>
      </c>
      <c r="J73688">
        <v>4171</v>
      </c>
    </row>
    <row r="73689" spans="1:10" x14ac:dyDescent="0.2">
      <c r="A73689" t="s">
        <v>37935</v>
      </c>
      <c r="B73689" t="s">
        <v>37934</v>
      </c>
      <c r="C73689" t="s">
        <v>6191</v>
      </c>
      <c r="D73689" s="1">
        <v>32631</v>
      </c>
      <c r="E73689" t="s">
        <v>38228</v>
      </c>
      <c r="F73689" t="s">
        <v>40780</v>
      </c>
      <c r="G73689" t="s">
        <v>6202</v>
      </c>
      <c r="H73689">
        <v>35</v>
      </c>
      <c r="I73689" t="s">
        <v>55</v>
      </c>
      <c r="J73689">
        <v>4171</v>
      </c>
    </row>
    <row r="73690" spans="1:10" x14ac:dyDescent="0.2">
      <c r="A73690" t="s">
        <v>37936</v>
      </c>
      <c r="B73690" t="s">
        <v>37937</v>
      </c>
      <c r="C73690" t="s">
        <v>6196</v>
      </c>
      <c r="D73690" s="1">
        <v>26707</v>
      </c>
      <c r="E73690" t="s">
        <v>38138</v>
      </c>
      <c r="F73690" t="s">
        <v>40780</v>
      </c>
      <c r="G73690" t="s">
        <v>6200</v>
      </c>
      <c r="H73690">
        <v>51</v>
      </c>
      <c r="I73690" t="s">
        <v>55</v>
      </c>
      <c r="J73690">
        <v>548</v>
      </c>
    </row>
    <row r="73691" spans="1:10" x14ac:dyDescent="0.2">
      <c r="A73691" t="s">
        <v>37938</v>
      </c>
      <c r="B73691" t="s">
        <v>37937</v>
      </c>
      <c r="C73691" t="s">
        <v>6191</v>
      </c>
      <c r="D73691" s="1">
        <v>36115</v>
      </c>
      <c r="E73691" t="s">
        <v>38138</v>
      </c>
      <c r="F73691" t="s">
        <v>40780</v>
      </c>
      <c r="G73691" t="s">
        <v>6193</v>
      </c>
      <c r="H73691">
        <v>26</v>
      </c>
      <c r="I73691" t="s">
        <v>55</v>
      </c>
      <c r="J73691">
        <v>548</v>
      </c>
    </row>
    <row r="73692" spans="1:10" x14ac:dyDescent="0.2">
      <c r="A73692" t="s">
        <v>37939</v>
      </c>
      <c r="B73692" t="s">
        <v>37937</v>
      </c>
      <c r="C73692" t="s">
        <v>6191</v>
      </c>
      <c r="D73692" s="1">
        <v>34592</v>
      </c>
      <c r="E73692" t="s">
        <v>38138</v>
      </c>
      <c r="F73692" t="s">
        <v>40780</v>
      </c>
      <c r="G73692" t="s">
        <v>6193</v>
      </c>
      <c r="H73692">
        <v>30</v>
      </c>
      <c r="I73692" t="s">
        <v>55</v>
      </c>
      <c r="J73692">
        <v>548</v>
      </c>
    </row>
    <row r="73693" spans="1:10" x14ac:dyDescent="0.2">
      <c r="A73693" t="s">
        <v>37940</v>
      </c>
      <c r="B73693" t="s">
        <v>37937</v>
      </c>
      <c r="C73693" t="s">
        <v>6196</v>
      </c>
      <c r="D73693" s="1">
        <v>35125</v>
      </c>
      <c r="E73693" t="s">
        <v>38138</v>
      </c>
      <c r="F73693" t="s">
        <v>40780</v>
      </c>
      <c r="G73693" t="s">
        <v>6193</v>
      </c>
      <c r="H73693">
        <v>28</v>
      </c>
      <c r="I73693" t="s">
        <v>55</v>
      </c>
      <c r="J73693">
        <v>548</v>
      </c>
    </row>
    <row r="73694" spans="1:10" x14ac:dyDescent="0.2">
      <c r="A73694" t="s">
        <v>37941</v>
      </c>
      <c r="B73694" t="s">
        <v>37937</v>
      </c>
      <c r="C73694" t="s">
        <v>6196</v>
      </c>
      <c r="D73694" s="1">
        <v>24311</v>
      </c>
      <c r="E73694" t="s">
        <v>37937</v>
      </c>
      <c r="F73694" t="s">
        <v>40780</v>
      </c>
      <c r="G73694" t="s">
        <v>6193</v>
      </c>
      <c r="H73694">
        <v>58</v>
      </c>
      <c r="I73694" t="s">
        <v>55</v>
      </c>
      <c r="J73694">
        <v>548</v>
      </c>
    </row>
    <row r="73695" spans="1:10" x14ac:dyDescent="0.2">
      <c r="A73695" t="s">
        <v>37942</v>
      </c>
      <c r="B73695" t="s">
        <v>37943</v>
      </c>
      <c r="C73695" t="s">
        <v>6191</v>
      </c>
      <c r="D73695" s="1">
        <v>28324</v>
      </c>
      <c r="E73695" t="s">
        <v>38138</v>
      </c>
      <c r="F73695" t="s">
        <v>40780</v>
      </c>
      <c r="G73695" t="s">
        <v>6200</v>
      </c>
      <c r="H73695">
        <v>47</v>
      </c>
      <c r="I73695" t="s">
        <v>55</v>
      </c>
      <c r="J73695">
        <v>6918</v>
      </c>
    </row>
    <row r="73696" spans="1:10" x14ac:dyDescent="0.2">
      <c r="A73696" t="s">
        <v>37944</v>
      </c>
      <c r="B73696" t="s">
        <v>37943</v>
      </c>
      <c r="C73696" t="s">
        <v>6196</v>
      </c>
      <c r="D73696" s="1">
        <v>27172</v>
      </c>
      <c r="E73696" t="s">
        <v>37943</v>
      </c>
      <c r="F73696" t="s">
        <v>40780</v>
      </c>
      <c r="G73696" t="s">
        <v>6202</v>
      </c>
      <c r="H73696">
        <v>50</v>
      </c>
      <c r="I73696" t="s">
        <v>55</v>
      </c>
      <c r="J73696">
        <v>6918</v>
      </c>
    </row>
    <row r="73697" spans="1:10" x14ac:dyDescent="0.2">
      <c r="A73697" t="s">
        <v>37945</v>
      </c>
      <c r="B73697" t="s">
        <v>37943</v>
      </c>
      <c r="C73697" t="s">
        <v>6196</v>
      </c>
      <c r="D73697" s="1">
        <v>22216</v>
      </c>
      <c r="E73697" t="s">
        <v>37943</v>
      </c>
      <c r="F73697" t="s">
        <v>40780</v>
      </c>
      <c r="G73697" t="s">
        <v>6193</v>
      </c>
      <c r="H73697">
        <v>64</v>
      </c>
      <c r="I73697" t="s">
        <v>55</v>
      </c>
      <c r="J73697">
        <v>6918</v>
      </c>
    </row>
    <row r="73698" spans="1:10" x14ac:dyDescent="0.2">
      <c r="A73698" t="s">
        <v>37946</v>
      </c>
      <c r="B73698" t="s">
        <v>37943</v>
      </c>
      <c r="C73698" t="s">
        <v>6196</v>
      </c>
      <c r="D73698" s="1">
        <v>28528</v>
      </c>
      <c r="E73698" t="s">
        <v>37993</v>
      </c>
      <c r="F73698" t="s">
        <v>40780</v>
      </c>
      <c r="G73698" t="s">
        <v>6193</v>
      </c>
      <c r="H73698">
        <v>46</v>
      </c>
      <c r="I73698" t="s">
        <v>55</v>
      </c>
      <c r="J73698">
        <v>6918</v>
      </c>
    </row>
    <row r="73699" spans="1:10" x14ac:dyDescent="0.2">
      <c r="A73699" t="s">
        <v>37947</v>
      </c>
      <c r="B73699" t="s">
        <v>37943</v>
      </c>
      <c r="C73699" t="s">
        <v>6196</v>
      </c>
      <c r="D73699" s="1">
        <v>35818</v>
      </c>
      <c r="E73699" t="s">
        <v>37943</v>
      </c>
      <c r="F73699" t="s">
        <v>40780</v>
      </c>
      <c r="G73699" t="s">
        <v>6193</v>
      </c>
      <c r="H73699">
        <v>26</v>
      </c>
      <c r="I73699" t="s">
        <v>55</v>
      </c>
      <c r="J73699">
        <v>6918</v>
      </c>
    </row>
    <row r="73700" spans="1:10" x14ac:dyDescent="0.2">
      <c r="A73700" t="s">
        <v>37948</v>
      </c>
      <c r="B73700" t="s">
        <v>37949</v>
      </c>
      <c r="C73700" t="s">
        <v>6196</v>
      </c>
      <c r="D73700" s="1">
        <v>26941</v>
      </c>
      <c r="E73700" t="s">
        <v>8218</v>
      </c>
      <c r="G73700" t="s">
        <v>6200</v>
      </c>
      <c r="H73700">
        <v>51</v>
      </c>
      <c r="I73700" t="s">
        <v>55</v>
      </c>
      <c r="J73700">
        <v>1332</v>
      </c>
    </row>
    <row r="73701" spans="1:10" x14ac:dyDescent="0.2">
      <c r="A73701" t="s">
        <v>37948</v>
      </c>
      <c r="B73701" t="s">
        <v>37949</v>
      </c>
      <c r="C73701" t="s">
        <v>6196</v>
      </c>
      <c r="D73701" s="1">
        <v>26941</v>
      </c>
      <c r="E73701" t="s">
        <v>8218</v>
      </c>
      <c r="G73701" t="s">
        <v>6200</v>
      </c>
      <c r="H73701">
        <v>51</v>
      </c>
      <c r="I73701" t="s">
        <v>7</v>
      </c>
      <c r="J73701">
        <v>7679</v>
      </c>
    </row>
    <row r="73702" spans="1:10" x14ac:dyDescent="0.2">
      <c r="A73702" t="s">
        <v>37948</v>
      </c>
      <c r="B73702" t="s">
        <v>37949</v>
      </c>
      <c r="C73702" t="s">
        <v>6196</v>
      </c>
      <c r="D73702" s="1">
        <v>26941</v>
      </c>
      <c r="E73702" t="s">
        <v>8218</v>
      </c>
      <c r="G73702" t="s">
        <v>6200</v>
      </c>
      <c r="H73702">
        <v>51</v>
      </c>
      <c r="I73702" t="s">
        <v>7</v>
      </c>
      <c r="J73702">
        <v>2725</v>
      </c>
    </row>
    <row r="73703" spans="1:10" x14ac:dyDescent="0.2">
      <c r="A73703" t="s">
        <v>37950</v>
      </c>
      <c r="B73703" t="s">
        <v>37949</v>
      </c>
      <c r="C73703" t="s">
        <v>6191</v>
      </c>
      <c r="D73703" s="1">
        <v>28890</v>
      </c>
      <c r="E73703" t="s">
        <v>38034</v>
      </c>
      <c r="F73703" t="s">
        <v>40780</v>
      </c>
      <c r="G73703" t="s">
        <v>6193</v>
      </c>
      <c r="H73703">
        <v>45</v>
      </c>
      <c r="I73703" t="s">
        <v>55</v>
      </c>
      <c r="J73703">
        <v>1332</v>
      </c>
    </row>
    <row r="73704" spans="1:10" x14ac:dyDescent="0.2">
      <c r="A73704" t="s">
        <v>37950</v>
      </c>
      <c r="B73704" t="s">
        <v>37949</v>
      </c>
      <c r="C73704" t="s">
        <v>6191</v>
      </c>
      <c r="D73704" s="1">
        <v>28890</v>
      </c>
      <c r="E73704" t="s">
        <v>38034</v>
      </c>
      <c r="F73704" t="s">
        <v>40780</v>
      </c>
      <c r="G73704" t="s">
        <v>6193</v>
      </c>
      <c r="H73704">
        <v>45</v>
      </c>
      <c r="I73704" t="s">
        <v>7</v>
      </c>
      <c r="J73704">
        <v>7679</v>
      </c>
    </row>
    <row r="73705" spans="1:10" x14ac:dyDescent="0.2">
      <c r="A73705" t="s">
        <v>37950</v>
      </c>
      <c r="B73705" t="s">
        <v>37949</v>
      </c>
      <c r="C73705" t="s">
        <v>6191</v>
      </c>
      <c r="D73705" s="1">
        <v>28890</v>
      </c>
      <c r="E73705" t="s">
        <v>38034</v>
      </c>
      <c r="F73705" t="s">
        <v>40780</v>
      </c>
      <c r="G73705" t="s">
        <v>6193</v>
      </c>
      <c r="H73705">
        <v>45</v>
      </c>
      <c r="I73705" t="s">
        <v>7</v>
      </c>
      <c r="J73705">
        <v>2725</v>
      </c>
    </row>
    <row r="73706" spans="1:10" x14ac:dyDescent="0.2">
      <c r="A73706" t="s">
        <v>37951</v>
      </c>
      <c r="B73706" t="s">
        <v>37952</v>
      </c>
      <c r="C73706" t="s">
        <v>6196</v>
      </c>
      <c r="D73706" s="1">
        <v>23577</v>
      </c>
      <c r="E73706" t="s">
        <v>37952</v>
      </c>
      <c r="F73706" t="s">
        <v>40780</v>
      </c>
      <c r="G73706" t="s">
        <v>6200</v>
      </c>
      <c r="H73706">
        <v>60</v>
      </c>
      <c r="I73706" t="s">
        <v>55</v>
      </c>
      <c r="J73706">
        <v>3448</v>
      </c>
    </row>
    <row r="73707" spans="1:10" x14ac:dyDescent="0.2">
      <c r="A73707" t="s">
        <v>37951</v>
      </c>
      <c r="B73707" t="s">
        <v>37952</v>
      </c>
      <c r="C73707" t="s">
        <v>6196</v>
      </c>
      <c r="D73707" s="1">
        <v>23577</v>
      </c>
      <c r="E73707" t="s">
        <v>37952</v>
      </c>
      <c r="F73707" t="s">
        <v>40780</v>
      </c>
      <c r="G73707" t="s">
        <v>6200</v>
      </c>
      <c r="H73707">
        <v>60</v>
      </c>
      <c r="I73707" t="s">
        <v>55</v>
      </c>
      <c r="J73707">
        <v>2548</v>
      </c>
    </row>
    <row r="73708" spans="1:10" x14ac:dyDescent="0.2">
      <c r="A73708" t="s">
        <v>37953</v>
      </c>
      <c r="B73708" t="s">
        <v>37952</v>
      </c>
      <c r="C73708" t="s">
        <v>6191</v>
      </c>
      <c r="D73708" s="1">
        <v>29622</v>
      </c>
      <c r="E73708" t="s">
        <v>38138</v>
      </c>
      <c r="F73708" t="s">
        <v>40780</v>
      </c>
      <c r="G73708" t="s">
        <v>6202</v>
      </c>
      <c r="H73708">
        <v>43</v>
      </c>
      <c r="I73708" t="s">
        <v>55</v>
      </c>
      <c r="J73708">
        <v>3448</v>
      </c>
    </row>
    <row r="73709" spans="1:10" x14ac:dyDescent="0.2">
      <c r="A73709" t="s">
        <v>37953</v>
      </c>
      <c r="B73709" t="s">
        <v>37952</v>
      </c>
      <c r="C73709" t="s">
        <v>6191</v>
      </c>
      <c r="D73709" s="1">
        <v>29622</v>
      </c>
      <c r="E73709" t="s">
        <v>38138</v>
      </c>
      <c r="F73709" t="s">
        <v>40780</v>
      </c>
      <c r="G73709" t="s">
        <v>6202</v>
      </c>
      <c r="H73709">
        <v>43</v>
      </c>
      <c r="I73709" t="s">
        <v>55</v>
      </c>
      <c r="J73709">
        <v>2548</v>
      </c>
    </row>
    <row r="73710" spans="1:10" x14ac:dyDescent="0.2">
      <c r="A73710" t="s">
        <v>37954</v>
      </c>
      <c r="B73710" t="s">
        <v>37952</v>
      </c>
      <c r="C73710" t="s">
        <v>6196</v>
      </c>
      <c r="D73710" s="1">
        <v>31964</v>
      </c>
      <c r="E73710" t="s">
        <v>38138</v>
      </c>
      <c r="F73710" t="s">
        <v>40780</v>
      </c>
      <c r="G73710" t="s">
        <v>6193</v>
      </c>
      <c r="H73710">
        <v>37</v>
      </c>
      <c r="I73710" t="s">
        <v>55</v>
      </c>
      <c r="J73710">
        <v>3448</v>
      </c>
    </row>
    <row r="73711" spans="1:10" x14ac:dyDescent="0.2">
      <c r="A73711" t="s">
        <v>37954</v>
      </c>
      <c r="B73711" t="s">
        <v>37952</v>
      </c>
      <c r="C73711" t="s">
        <v>6196</v>
      </c>
      <c r="D73711" s="1">
        <v>31964</v>
      </c>
      <c r="E73711" t="s">
        <v>38138</v>
      </c>
      <c r="F73711" t="s">
        <v>40780</v>
      </c>
      <c r="G73711" t="s">
        <v>6193</v>
      </c>
      <c r="H73711">
        <v>37</v>
      </c>
      <c r="I73711" t="s">
        <v>55</v>
      </c>
      <c r="J73711">
        <v>2548</v>
      </c>
    </row>
    <row r="73712" spans="1:10" x14ac:dyDescent="0.2">
      <c r="A73712" t="s">
        <v>37955</v>
      </c>
      <c r="B73712" t="s">
        <v>37952</v>
      </c>
      <c r="C73712" t="s">
        <v>6191</v>
      </c>
      <c r="D73712" s="1">
        <v>23070</v>
      </c>
      <c r="E73712" t="s">
        <v>38138</v>
      </c>
      <c r="F73712" t="s">
        <v>40780</v>
      </c>
      <c r="G73712" t="s">
        <v>6193</v>
      </c>
      <c r="H73712">
        <v>61</v>
      </c>
      <c r="I73712" t="s">
        <v>55</v>
      </c>
      <c r="J73712">
        <v>3448</v>
      </c>
    </row>
    <row r="73713" spans="1:10" x14ac:dyDescent="0.2">
      <c r="A73713" t="s">
        <v>37955</v>
      </c>
      <c r="B73713" t="s">
        <v>37952</v>
      </c>
      <c r="C73713" t="s">
        <v>6191</v>
      </c>
      <c r="D73713" s="1">
        <v>23070</v>
      </c>
      <c r="E73713" t="s">
        <v>38138</v>
      </c>
      <c r="F73713" t="s">
        <v>40780</v>
      </c>
      <c r="G73713" t="s">
        <v>6193</v>
      </c>
      <c r="H73713">
        <v>61</v>
      </c>
      <c r="I73713" t="s">
        <v>55</v>
      </c>
      <c r="J73713">
        <v>2548</v>
      </c>
    </row>
    <row r="73714" spans="1:10" x14ac:dyDescent="0.2">
      <c r="A73714" t="s">
        <v>37956</v>
      </c>
      <c r="B73714" t="s">
        <v>37952</v>
      </c>
      <c r="C73714" t="s">
        <v>6191</v>
      </c>
      <c r="D73714" s="1">
        <v>33114</v>
      </c>
      <c r="E73714" t="s">
        <v>38150</v>
      </c>
      <c r="F73714" t="s">
        <v>40780</v>
      </c>
      <c r="G73714" t="s">
        <v>6193</v>
      </c>
      <c r="H73714">
        <v>34</v>
      </c>
      <c r="I73714" t="s">
        <v>55</v>
      </c>
      <c r="J73714">
        <v>3448</v>
      </c>
    </row>
    <row r="73715" spans="1:10" x14ac:dyDescent="0.2">
      <c r="A73715" t="s">
        <v>37956</v>
      </c>
      <c r="B73715" t="s">
        <v>37952</v>
      </c>
      <c r="C73715" t="s">
        <v>6191</v>
      </c>
      <c r="D73715" s="1">
        <v>33114</v>
      </c>
      <c r="E73715" t="s">
        <v>38150</v>
      </c>
      <c r="F73715" t="s">
        <v>40780</v>
      </c>
      <c r="G73715" t="s">
        <v>6193</v>
      </c>
      <c r="H73715">
        <v>34</v>
      </c>
      <c r="I73715" t="s">
        <v>55</v>
      </c>
      <c r="J73715">
        <v>2548</v>
      </c>
    </row>
    <row r="73716" spans="1:10" x14ac:dyDescent="0.2">
      <c r="A73716" t="s">
        <v>37957</v>
      </c>
      <c r="B73716" t="s">
        <v>37958</v>
      </c>
      <c r="C73716" t="s">
        <v>6196</v>
      </c>
      <c r="D73716" s="1">
        <v>19929</v>
      </c>
      <c r="E73716" t="s">
        <v>37958</v>
      </c>
      <c r="F73716" t="s">
        <v>40780</v>
      </c>
      <c r="G73716" t="s">
        <v>6200</v>
      </c>
      <c r="H73716">
        <v>70</v>
      </c>
      <c r="I73716" t="s">
        <v>55</v>
      </c>
      <c r="J73716">
        <v>11030</v>
      </c>
    </row>
    <row r="73717" spans="1:10" x14ac:dyDescent="0.2">
      <c r="A73717" t="s">
        <v>37957</v>
      </c>
      <c r="B73717" t="s">
        <v>37958</v>
      </c>
      <c r="C73717" t="s">
        <v>6196</v>
      </c>
      <c r="D73717" s="1">
        <v>19929</v>
      </c>
      <c r="E73717" t="s">
        <v>37958</v>
      </c>
      <c r="F73717" t="s">
        <v>40780</v>
      </c>
      <c r="G73717" t="s">
        <v>6200</v>
      </c>
      <c r="H73717">
        <v>70</v>
      </c>
      <c r="I73717" t="s">
        <v>67</v>
      </c>
      <c r="J73717">
        <v>3248</v>
      </c>
    </row>
    <row r="73718" spans="1:10" x14ac:dyDescent="0.2">
      <c r="A73718" t="s">
        <v>37957</v>
      </c>
      <c r="B73718" t="s">
        <v>37958</v>
      </c>
      <c r="C73718" t="s">
        <v>6196</v>
      </c>
      <c r="D73718" s="1">
        <v>19929</v>
      </c>
      <c r="E73718" t="s">
        <v>37958</v>
      </c>
      <c r="F73718" t="s">
        <v>40780</v>
      </c>
      <c r="G73718" t="s">
        <v>6200</v>
      </c>
      <c r="H73718">
        <v>70</v>
      </c>
      <c r="I73718" t="s">
        <v>67</v>
      </c>
      <c r="J73718">
        <v>6409</v>
      </c>
    </row>
    <row r="73719" spans="1:10" x14ac:dyDescent="0.2">
      <c r="A73719" t="s">
        <v>37959</v>
      </c>
      <c r="B73719" t="s">
        <v>37958</v>
      </c>
      <c r="C73719" t="s">
        <v>6196</v>
      </c>
      <c r="D73719" s="1">
        <v>28682</v>
      </c>
      <c r="E73719" t="s">
        <v>38138</v>
      </c>
      <c r="F73719" t="s">
        <v>40780</v>
      </c>
      <c r="G73719" t="s">
        <v>6202</v>
      </c>
      <c r="H73719">
        <v>46</v>
      </c>
      <c r="I73719" t="s">
        <v>55</v>
      </c>
      <c r="J73719">
        <v>11030</v>
      </c>
    </row>
    <row r="73720" spans="1:10" x14ac:dyDescent="0.2">
      <c r="A73720" t="s">
        <v>37959</v>
      </c>
      <c r="B73720" t="s">
        <v>37958</v>
      </c>
      <c r="C73720" t="s">
        <v>6196</v>
      </c>
      <c r="D73720" s="1">
        <v>28682</v>
      </c>
      <c r="E73720" t="s">
        <v>38138</v>
      </c>
      <c r="F73720" t="s">
        <v>40780</v>
      </c>
      <c r="G73720" t="s">
        <v>6202</v>
      </c>
      <c r="H73720">
        <v>46</v>
      </c>
      <c r="I73720" t="s">
        <v>67</v>
      </c>
      <c r="J73720">
        <v>3248</v>
      </c>
    </row>
    <row r="73721" spans="1:10" x14ac:dyDescent="0.2">
      <c r="A73721" t="s">
        <v>37959</v>
      </c>
      <c r="B73721" t="s">
        <v>37958</v>
      </c>
      <c r="C73721" t="s">
        <v>6196</v>
      </c>
      <c r="D73721" s="1">
        <v>28682</v>
      </c>
      <c r="E73721" t="s">
        <v>38138</v>
      </c>
      <c r="F73721" t="s">
        <v>40780</v>
      </c>
      <c r="G73721" t="s">
        <v>6202</v>
      </c>
      <c r="H73721">
        <v>46</v>
      </c>
      <c r="I73721" t="s">
        <v>67</v>
      </c>
      <c r="J73721">
        <v>6409</v>
      </c>
    </row>
    <row r="73722" spans="1:10" x14ac:dyDescent="0.2">
      <c r="A73722" t="s">
        <v>37960</v>
      </c>
      <c r="B73722" t="s">
        <v>37958</v>
      </c>
      <c r="C73722" t="s">
        <v>6191</v>
      </c>
      <c r="D73722" s="1">
        <v>35025</v>
      </c>
      <c r="E73722" t="s">
        <v>38138</v>
      </c>
      <c r="F73722" t="s">
        <v>40780</v>
      </c>
      <c r="G73722" t="s">
        <v>6193</v>
      </c>
      <c r="H73722">
        <v>29</v>
      </c>
      <c r="I73722" t="s">
        <v>55</v>
      </c>
      <c r="J73722">
        <v>11030</v>
      </c>
    </row>
    <row r="73723" spans="1:10" x14ac:dyDescent="0.2">
      <c r="A73723" t="s">
        <v>37960</v>
      </c>
      <c r="B73723" t="s">
        <v>37958</v>
      </c>
      <c r="C73723" t="s">
        <v>6191</v>
      </c>
      <c r="D73723" s="1">
        <v>35025</v>
      </c>
      <c r="E73723" t="s">
        <v>38138</v>
      </c>
      <c r="F73723" t="s">
        <v>40780</v>
      </c>
      <c r="G73723" t="s">
        <v>6193</v>
      </c>
      <c r="H73723">
        <v>29</v>
      </c>
      <c r="I73723" t="s">
        <v>67</v>
      </c>
      <c r="J73723">
        <v>3248</v>
      </c>
    </row>
    <row r="73724" spans="1:10" x14ac:dyDescent="0.2">
      <c r="A73724" t="s">
        <v>37960</v>
      </c>
      <c r="B73724" t="s">
        <v>37958</v>
      </c>
      <c r="C73724" t="s">
        <v>6191</v>
      </c>
      <c r="D73724" s="1">
        <v>35025</v>
      </c>
      <c r="E73724" t="s">
        <v>38138</v>
      </c>
      <c r="F73724" t="s">
        <v>40780</v>
      </c>
      <c r="G73724" t="s">
        <v>6193</v>
      </c>
      <c r="H73724">
        <v>29</v>
      </c>
      <c r="I73724" t="s">
        <v>67</v>
      </c>
      <c r="J73724">
        <v>6409</v>
      </c>
    </row>
    <row r="73725" spans="1:10" x14ac:dyDescent="0.2">
      <c r="A73725" t="s">
        <v>37961</v>
      </c>
      <c r="B73725" t="s">
        <v>37958</v>
      </c>
      <c r="C73725" t="s">
        <v>6191</v>
      </c>
      <c r="D73725" s="1">
        <v>32103</v>
      </c>
      <c r="E73725" t="s">
        <v>38138</v>
      </c>
      <c r="F73725" t="s">
        <v>40780</v>
      </c>
      <c r="G73725" t="s">
        <v>6193</v>
      </c>
      <c r="H73725">
        <v>37</v>
      </c>
      <c r="I73725" t="s">
        <v>55</v>
      </c>
      <c r="J73725">
        <v>11030</v>
      </c>
    </row>
    <row r="73726" spans="1:10" x14ac:dyDescent="0.2">
      <c r="A73726" t="s">
        <v>37961</v>
      </c>
      <c r="B73726" t="s">
        <v>37958</v>
      </c>
      <c r="C73726" t="s">
        <v>6191</v>
      </c>
      <c r="D73726" s="1">
        <v>32103</v>
      </c>
      <c r="E73726" t="s">
        <v>38138</v>
      </c>
      <c r="F73726" t="s">
        <v>40780</v>
      </c>
      <c r="G73726" t="s">
        <v>6193</v>
      </c>
      <c r="H73726">
        <v>37</v>
      </c>
      <c r="I73726" t="s">
        <v>67</v>
      </c>
      <c r="J73726">
        <v>3248</v>
      </c>
    </row>
    <row r="73727" spans="1:10" x14ac:dyDescent="0.2">
      <c r="A73727" t="s">
        <v>37961</v>
      </c>
      <c r="B73727" t="s">
        <v>37958</v>
      </c>
      <c r="C73727" t="s">
        <v>6191</v>
      </c>
      <c r="D73727" s="1">
        <v>32103</v>
      </c>
      <c r="E73727" t="s">
        <v>38138</v>
      </c>
      <c r="F73727" t="s">
        <v>40780</v>
      </c>
      <c r="G73727" t="s">
        <v>6193</v>
      </c>
      <c r="H73727">
        <v>37</v>
      </c>
      <c r="I73727" t="s">
        <v>67</v>
      </c>
      <c r="J73727">
        <v>6409</v>
      </c>
    </row>
    <row r="73728" spans="1:10" x14ac:dyDescent="0.2">
      <c r="A73728" t="s">
        <v>37962</v>
      </c>
      <c r="B73728" t="s">
        <v>37958</v>
      </c>
      <c r="C73728" t="s">
        <v>6196</v>
      </c>
      <c r="D73728" s="1">
        <v>29410</v>
      </c>
      <c r="E73728" t="s">
        <v>38138</v>
      </c>
      <c r="F73728" t="s">
        <v>40780</v>
      </c>
      <c r="G73728" t="s">
        <v>6193</v>
      </c>
      <c r="H73728">
        <v>44</v>
      </c>
      <c r="I73728" t="s">
        <v>55</v>
      </c>
      <c r="J73728">
        <v>11030</v>
      </c>
    </row>
    <row r="73729" spans="1:10" x14ac:dyDescent="0.2">
      <c r="A73729" t="s">
        <v>37962</v>
      </c>
      <c r="B73729" t="s">
        <v>37958</v>
      </c>
      <c r="C73729" t="s">
        <v>6196</v>
      </c>
      <c r="D73729" s="1">
        <v>29410</v>
      </c>
      <c r="E73729" t="s">
        <v>38138</v>
      </c>
      <c r="F73729" t="s">
        <v>40780</v>
      </c>
      <c r="G73729" t="s">
        <v>6193</v>
      </c>
      <c r="H73729">
        <v>44</v>
      </c>
      <c r="I73729" t="s">
        <v>67</v>
      </c>
      <c r="J73729">
        <v>3248</v>
      </c>
    </row>
    <row r="73730" spans="1:10" x14ac:dyDescent="0.2">
      <c r="A73730" t="s">
        <v>37962</v>
      </c>
      <c r="B73730" t="s">
        <v>37958</v>
      </c>
      <c r="C73730" t="s">
        <v>6196</v>
      </c>
      <c r="D73730" s="1">
        <v>29410</v>
      </c>
      <c r="E73730" t="s">
        <v>38138</v>
      </c>
      <c r="F73730" t="s">
        <v>40780</v>
      </c>
      <c r="G73730" t="s">
        <v>6193</v>
      </c>
      <c r="H73730">
        <v>44</v>
      </c>
      <c r="I73730" t="s">
        <v>67</v>
      </c>
      <c r="J73730">
        <v>6409</v>
      </c>
    </row>
    <row r="73731" spans="1:10" x14ac:dyDescent="0.2">
      <c r="A73731" t="s">
        <v>36295</v>
      </c>
      <c r="B73731" t="s">
        <v>37963</v>
      </c>
      <c r="C73731" t="s">
        <v>6196</v>
      </c>
      <c r="D73731" s="1">
        <v>20451</v>
      </c>
      <c r="E73731" t="s">
        <v>37963</v>
      </c>
      <c r="F73731" t="s">
        <v>40780</v>
      </c>
      <c r="G73731" t="s">
        <v>6200</v>
      </c>
      <c r="H73731">
        <v>69</v>
      </c>
      <c r="I73731" t="s">
        <v>55</v>
      </c>
      <c r="J73731">
        <v>35681</v>
      </c>
    </row>
    <row r="73732" spans="1:10" x14ac:dyDescent="0.2">
      <c r="A73732" t="s">
        <v>36295</v>
      </c>
      <c r="B73732" t="s">
        <v>37963</v>
      </c>
      <c r="C73732" t="s">
        <v>6196</v>
      </c>
      <c r="D73732" s="1">
        <v>20451</v>
      </c>
      <c r="E73732" t="s">
        <v>37963</v>
      </c>
      <c r="F73732" t="s">
        <v>40780</v>
      </c>
      <c r="G73732" t="s">
        <v>6200</v>
      </c>
      <c r="H73732">
        <v>69</v>
      </c>
      <c r="I73732" t="s">
        <v>7</v>
      </c>
      <c r="J73732">
        <v>1455</v>
      </c>
    </row>
    <row r="73733" spans="1:10" x14ac:dyDescent="0.2">
      <c r="A73733" t="s">
        <v>36295</v>
      </c>
      <c r="B73733" t="s">
        <v>37963</v>
      </c>
      <c r="C73733" t="s">
        <v>6196</v>
      </c>
      <c r="D73733" s="1">
        <v>20451</v>
      </c>
      <c r="E73733" t="s">
        <v>37963</v>
      </c>
      <c r="F73733" t="s">
        <v>40780</v>
      </c>
      <c r="G73733" t="s">
        <v>6200</v>
      </c>
      <c r="H73733">
        <v>69</v>
      </c>
      <c r="I73733" t="s">
        <v>7</v>
      </c>
      <c r="J73733">
        <v>597</v>
      </c>
    </row>
    <row r="73734" spans="1:10" x14ac:dyDescent="0.2">
      <c r="A73734" t="s">
        <v>36295</v>
      </c>
      <c r="B73734" t="s">
        <v>37963</v>
      </c>
      <c r="C73734" t="s">
        <v>6196</v>
      </c>
      <c r="D73734" s="1">
        <v>20451</v>
      </c>
      <c r="E73734" t="s">
        <v>37963</v>
      </c>
      <c r="F73734" t="s">
        <v>40780</v>
      </c>
      <c r="G73734" t="s">
        <v>6200</v>
      </c>
      <c r="H73734">
        <v>69</v>
      </c>
      <c r="I73734" t="s">
        <v>67</v>
      </c>
      <c r="J73734">
        <v>20054</v>
      </c>
    </row>
    <row r="73735" spans="1:10" x14ac:dyDescent="0.2">
      <c r="A73735" t="s">
        <v>36295</v>
      </c>
      <c r="B73735" t="s">
        <v>37963</v>
      </c>
      <c r="C73735" t="s">
        <v>6196</v>
      </c>
      <c r="D73735" s="1">
        <v>20451</v>
      </c>
      <c r="E73735" t="s">
        <v>37963</v>
      </c>
      <c r="F73735" t="s">
        <v>40780</v>
      </c>
      <c r="G73735" t="s">
        <v>6200</v>
      </c>
      <c r="H73735">
        <v>69</v>
      </c>
      <c r="I73735" t="s">
        <v>67</v>
      </c>
      <c r="J73735">
        <v>38245</v>
      </c>
    </row>
    <row r="73736" spans="1:10" x14ac:dyDescent="0.2">
      <c r="A73736" t="s">
        <v>36295</v>
      </c>
      <c r="B73736" t="s">
        <v>37963</v>
      </c>
      <c r="C73736" t="s">
        <v>6196</v>
      </c>
      <c r="D73736" s="1">
        <v>20451</v>
      </c>
      <c r="E73736" t="s">
        <v>37963</v>
      </c>
      <c r="F73736" t="s">
        <v>40780</v>
      </c>
      <c r="G73736" t="s">
        <v>6200</v>
      </c>
      <c r="H73736">
        <v>69</v>
      </c>
      <c r="I73736" t="s">
        <v>7</v>
      </c>
      <c r="J73736">
        <v>453</v>
      </c>
    </row>
    <row r="73737" spans="1:10" x14ac:dyDescent="0.2">
      <c r="A73737" t="s">
        <v>36295</v>
      </c>
      <c r="B73737" t="s">
        <v>37963</v>
      </c>
      <c r="C73737" t="s">
        <v>6196</v>
      </c>
      <c r="D73737" s="1">
        <v>20451</v>
      </c>
      <c r="E73737" t="s">
        <v>37963</v>
      </c>
      <c r="F73737" t="s">
        <v>40780</v>
      </c>
      <c r="G73737" t="s">
        <v>6200</v>
      </c>
      <c r="H73737">
        <v>69</v>
      </c>
      <c r="I73737" t="s">
        <v>55</v>
      </c>
      <c r="J73737">
        <v>3463</v>
      </c>
    </row>
    <row r="73738" spans="1:10" x14ac:dyDescent="0.2">
      <c r="A73738" t="s">
        <v>36295</v>
      </c>
      <c r="B73738" t="s">
        <v>37963</v>
      </c>
      <c r="C73738" t="s">
        <v>6196</v>
      </c>
      <c r="D73738" s="1">
        <v>20451</v>
      </c>
      <c r="E73738" t="s">
        <v>37963</v>
      </c>
      <c r="F73738" t="s">
        <v>40780</v>
      </c>
      <c r="G73738" t="s">
        <v>6200</v>
      </c>
      <c r="H73738">
        <v>69</v>
      </c>
      <c r="I73738" t="s">
        <v>7</v>
      </c>
      <c r="J73738">
        <v>4534</v>
      </c>
    </row>
    <row r="73739" spans="1:10" x14ac:dyDescent="0.2">
      <c r="A73739" t="s">
        <v>36295</v>
      </c>
      <c r="B73739" t="s">
        <v>37963</v>
      </c>
      <c r="C73739" t="s">
        <v>6196</v>
      </c>
      <c r="D73739" s="1">
        <v>20451</v>
      </c>
      <c r="E73739" t="s">
        <v>37963</v>
      </c>
      <c r="F73739" t="s">
        <v>40780</v>
      </c>
      <c r="G73739" t="s">
        <v>6200</v>
      </c>
      <c r="H73739">
        <v>69</v>
      </c>
      <c r="I73739" t="s">
        <v>7</v>
      </c>
      <c r="J73739">
        <v>67268</v>
      </c>
    </row>
    <row r="73740" spans="1:10" x14ac:dyDescent="0.2">
      <c r="A73740" t="s">
        <v>37964</v>
      </c>
      <c r="B73740" t="s">
        <v>37963</v>
      </c>
      <c r="C73740" t="s">
        <v>6196</v>
      </c>
      <c r="D73740" s="1">
        <v>22618</v>
      </c>
      <c r="E73740" t="s">
        <v>37963</v>
      </c>
      <c r="F73740" t="s">
        <v>40780</v>
      </c>
      <c r="G73740" t="s">
        <v>6193</v>
      </c>
      <c r="H73740">
        <v>63</v>
      </c>
      <c r="I73740" t="s">
        <v>55</v>
      </c>
      <c r="J73740">
        <v>35681</v>
      </c>
    </row>
    <row r="73741" spans="1:10" x14ac:dyDescent="0.2">
      <c r="A73741" t="s">
        <v>37964</v>
      </c>
      <c r="B73741" t="s">
        <v>37963</v>
      </c>
      <c r="C73741" t="s">
        <v>6196</v>
      </c>
      <c r="D73741" s="1">
        <v>22618</v>
      </c>
      <c r="E73741" t="s">
        <v>37963</v>
      </c>
      <c r="F73741" t="s">
        <v>40780</v>
      </c>
      <c r="G73741" t="s">
        <v>6193</v>
      </c>
      <c r="H73741">
        <v>63</v>
      </c>
      <c r="I73741" t="s">
        <v>7</v>
      </c>
      <c r="J73741">
        <v>1455</v>
      </c>
    </row>
    <row r="73742" spans="1:10" x14ac:dyDescent="0.2">
      <c r="A73742" t="s">
        <v>37964</v>
      </c>
      <c r="B73742" t="s">
        <v>37963</v>
      </c>
      <c r="C73742" t="s">
        <v>6196</v>
      </c>
      <c r="D73742" s="1">
        <v>22618</v>
      </c>
      <c r="E73742" t="s">
        <v>37963</v>
      </c>
      <c r="F73742" t="s">
        <v>40780</v>
      </c>
      <c r="G73742" t="s">
        <v>6193</v>
      </c>
      <c r="H73742">
        <v>63</v>
      </c>
      <c r="I73742" t="s">
        <v>7</v>
      </c>
      <c r="J73742">
        <v>597</v>
      </c>
    </row>
    <row r="73743" spans="1:10" x14ac:dyDescent="0.2">
      <c r="A73743" t="s">
        <v>37964</v>
      </c>
      <c r="B73743" t="s">
        <v>37963</v>
      </c>
      <c r="C73743" t="s">
        <v>6196</v>
      </c>
      <c r="D73743" s="1">
        <v>22618</v>
      </c>
      <c r="E73743" t="s">
        <v>37963</v>
      </c>
      <c r="F73743" t="s">
        <v>40780</v>
      </c>
      <c r="G73743" t="s">
        <v>6193</v>
      </c>
      <c r="H73743">
        <v>63</v>
      </c>
      <c r="I73743" t="s">
        <v>67</v>
      </c>
      <c r="J73743">
        <v>20054</v>
      </c>
    </row>
    <row r="73744" spans="1:10" x14ac:dyDescent="0.2">
      <c r="A73744" t="s">
        <v>37964</v>
      </c>
      <c r="B73744" t="s">
        <v>37963</v>
      </c>
      <c r="C73744" t="s">
        <v>6196</v>
      </c>
      <c r="D73744" s="1">
        <v>22618</v>
      </c>
      <c r="E73744" t="s">
        <v>37963</v>
      </c>
      <c r="F73744" t="s">
        <v>40780</v>
      </c>
      <c r="G73744" t="s">
        <v>6193</v>
      </c>
      <c r="H73744">
        <v>63</v>
      </c>
      <c r="I73744" t="s">
        <v>67</v>
      </c>
      <c r="J73744">
        <v>38245</v>
      </c>
    </row>
    <row r="73745" spans="1:10" x14ac:dyDescent="0.2">
      <c r="A73745" t="s">
        <v>37964</v>
      </c>
      <c r="B73745" t="s">
        <v>37963</v>
      </c>
      <c r="C73745" t="s">
        <v>6196</v>
      </c>
      <c r="D73745" s="1">
        <v>22618</v>
      </c>
      <c r="E73745" t="s">
        <v>37963</v>
      </c>
      <c r="F73745" t="s">
        <v>40780</v>
      </c>
      <c r="G73745" t="s">
        <v>6193</v>
      </c>
      <c r="H73745">
        <v>63</v>
      </c>
      <c r="I73745" t="s">
        <v>7</v>
      </c>
      <c r="J73745">
        <v>453</v>
      </c>
    </row>
    <row r="73746" spans="1:10" x14ac:dyDescent="0.2">
      <c r="A73746" t="s">
        <v>37964</v>
      </c>
      <c r="B73746" t="s">
        <v>37963</v>
      </c>
      <c r="C73746" t="s">
        <v>6196</v>
      </c>
      <c r="D73746" s="1">
        <v>22618</v>
      </c>
      <c r="E73746" t="s">
        <v>37963</v>
      </c>
      <c r="F73746" t="s">
        <v>40780</v>
      </c>
      <c r="G73746" t="s">
        <v>6193</v>
      </c>
      <c r="H73746">
        <v>63</v>
      </c>
      <c r="I73746" t="s">
        <v>55</v>
      </c>
      <c r="J73746">
        <v>3463</v>
      </c>
    </row>
    <row r="73747" spans="1:10" x14ac:dyDescent="0.2">
      <c r="A73747" t="s">
        <v>37964</v>
      </c>
      <c r="B73747" t="s">
        <v>37963</v>
      </c>
      <c r="C73747" t="s">
        <v>6196</v>
      </c>
      <c r="D73747" s="1">
        <v>22618</v>
      </c>
      <c r="E73747" t="s">
        <v>37963</v>
      </c>
      <c r="F73747" t="s">
        <v>40780</v>
      </c>
      <c r="G73747" t="s">
        <v>6193</v>
      </c>
      <c r="H73747">
        <v>63</v>
      </c>
      <c r="I73747" t="s">
        <v>7</v>
      </c>
      <c r="J73747">
        <v>4534</v>
      </c>
    </row>
    <row r="73748" spans="1:10" x14ac:dyDescent="0.2">
      <c r="A73748" t="s">
        <v>37964</v>
      </c>
      <c r="B73748" t="s">
        <v>37963</v>
      </c>
      <c r="C73748" t="s">
        <v>6196</v>
      </c>
      <c r="D73748" s="1">
        <v>22618</v>
      </c>
      <c r="E73748" t="s">
        <v>37963</v>
      </c>
      <c r="F73748" t="s">
        <v>40780</v>
      </c>
      <c r="G73748" t="s">
        <v>6193</v>
      </c>
      <c r="H73748">
        <v>63</v>
      </c>
      <c r="I73748" t="s">
        <v>7</v>
      </c>
      <c r="J73748">
        <v>67268</v>
      </c>
    </row>
    <row r="73749" spans="1:10" x14ac:dyDescent="0.2">
      <c r="A73749" t="s">
        <v>37965</v>
      </c>
      <c r="B73749" t="s">
        <v>37963</v>
      </c>
      <c r="C73749" t="s">
        <v>6196</v>
      </c>
      <c r="D73749" s="1">
        <v>22478</v>
      </c>
      <c r="E73749" t="s">
        <v>37963</v>
      </c>
      <c r="F73749" t="s">
        <v>40780</v>
      </c>
      <c r="G73749" t="s">
        <v>6193</v>
      </c>
      <c r="H73749">
        <v>63</v>
      </c>
      <c r="I73749" t="s">
        <v>55</v>
      </c>
      <c r="J73749">
        <v>35681</v>
      </c>
    </row>
    <row r="73750" spans="1:10" x14ac:dyDescent="0.2">
      <c r="A73750" t="s">
        <v>37965</v>
      </c>
      <c r="B73750" t="s">
        <v>37963</v>
      </c>
      <c r="C73750" t="s">
        <v>6196</v>
      </c>
      <c r="D73750" s="1">
        <v>22478</v>
      </c>
      <c r="E73750" t="s">
        <v>37963</v>
      </c>
      <c r="F73750" t="s">
        <v>40780</v>
      </c>
      <c r="G73750" t="s">
        <v>6193</v>
      </c>
      <c r="H73750">
        <v>63</v>
      </c>
      <c r="I73750" t="s">
        <v>7</v>
      </c>
      <c r="J73750">
        <v>1455</v>
      </c>
    </row>
    <row r="73751" spans="1:10" x14ac:dyDescent="0.2">
      <c r="A73751" t="s">
        <v>37965</v>
      </c>
      <c r="B73751" t="s">
        <v>37963</v>
      </c>
      <c r="C73751" t="s">
        <v>6196</v>
      </c>
      <c r="D73751" s="1">
        <v>22478</v>
      </c>
      <c r="E73751" t="s">
        <v>37963</v>
      </c>
      <c r="F73751" t="s">
        <v>40780</v>
      </c>
      <c r="G73751" t="s">
        <v>6193</v>
      </c>
      <c r="H73751">
        <v>63</v>
      </c>
      <c r="I73751" t="s">
        <v>7</v>
      </c>
      <c r="J73751">
        <v>597</v>
      </c>
    </row>
    <row r="73752" spans="1:10" x14ac:dyDescent="0.2">
      <c r="A73752" t="s">
        <v>37965</v>
      </c>
      <c r="B73752" t="s">
        <v>37963</v>
      </c>
      <c r="C73752" t="s">
        <v>6196</v>
      </c>
      <c r="D73752" s="1">
        <v>22478</v>
      </c>
      <c r="E73752" t="s">
        <v>37963</v>
      </c>
      <c r="F73752" t="s">
        <v>40780</v>
      </c>
      <c r="G73752" t="s">
        <v>6193</v>
      </c>
      <c r="H73752">
        <v>63</v>
      </c>
      <c r="I73752" t="s">
        <v>67</v>
      </c>
      <c r="J73752">
        <v>20054</v>
      </c>
    </row>
    <row r="73753" spans="1:10" x14ac:dyDescent="0.2">
      <c r="A73753" t="s">
        <v>37965</v>
      </c>
      <c r="B73753" t="s">
        <v>37963</v>
      </c>
      <c r="C73753" t="s">
        <v>6196</v>
      </c>
      <c r="D73753" s="1">
        <v>22478</v>
      </c>
      <c r="E73753" t="s">
        <v>37963</v>
      </c>
      <c r="F73753" t="s">
        <v>40780</v>
      </c>
      <c r="G73753" t="s">
        <v>6193</v>
      </c>
      <c r="H73753">
        <v>63</v>
      </c>
      <c r="I73753" t="s">
        <v>67</v>
      </c>
      <c r="J73753">
        <v>38245</v>
      </c>
    </row>
    <row r="73754" spans="1:10" x14ac:dyDescent="0.2">
      <c r="A73754" t="s">
        <v>37965</v>
      </c>
      <c r="B73754" t="s">
        <v>37963</v>
      </c>
      <c r="C73754" t="s">
        <v>6196</v>
      </c>
      <c r="D73754" s="1">
        <v>22478</v>
      </c>
      <c r="E73754" t="s">
        <v>37963</v>
      </c>
      <c r="F73754" t="s">
        <v>40780</v>
      </c>
      <c r="G73754" t="s">
        <v>6193</v>
      </c>
      <c r="H73754">
        <v>63</v>
      </c>
      <c r="I73754" t="s">
        <v>7</v>
      </c>
      <c r="J73754">
        <v>453</v>
      </c>
    </row>
    <row r="73755" spans="1:10" x14ac:dyDescent="0.2">
      <c r="A73755" t="s">
        <v>37965</v>
      </c>
      <c r="B73755" t="s">
        <v>37963</v>
      </c>
      <c r="C73755" t="s">
        <v>6196</v>
      </c>
      <c r="D73755" s="1">
        <v>22478</v>
      </c>
      <c r="E73755" t="s">
        <v>37963</v>
      </c>
      <c r="F73755" t="s">
        <v>40780</v>
      </c>
      <c r="G73755" t="s">
        <v>6193</v>
      </c>
      <c r="H73755">
        <v>63</v>
      </c>
      <c r="I73755" t="s">
        <v>55</v>
      </c>
      <c r="J73755">
        <v>3463</v>
      </c>
    </row>
    <row r="73756" spans="1:10" x14ac:dyDescent="0.2">
      <c r="A73756" t="s">
        <v>37965</v>
      </c>
      <c r="B73756" t="s">
        <v>37963</v>
      </c>
      <c r="C73756" t="s">
        <v>6196</v>
      </c>
      <c r="D73756" s="1">
        <v>22478</v>
      </c>
      <c r="E73756" t="s">
        <v>37963</v>
      </c>
      <c r="F73756" t="s">
        <v>40780</v>
      </c>
      <c r="G73756" t="s">
        <v>6193</v>
      </c>
      <c r="H73756">
        <v>63</v>
      </c>
      <c r="I73756" t="s">
        <v>7</v>
      </c>
      <c r="J73756">
        <v>4534</v>
      </c>
    </row>
    <row r="73757" spans="1:10" x14ac:dyDescent="0.2">
      <c r="A73757" t="s">
        <v>37965</v>
      </c>
      <c r="B73757" t="s">
        <v>37963</v>
      </c>
      <c r="C73757" t="s">
        <v>6196</v>
      </c>
      <c r="D73757" s="1">
        <v>22478</v>
      </c>
      <c r="E73757" t="s">
        <v>37963</v>
      </c>
      <c r="F73757" t="s">
        <v>40780</v>
      </c>
      <c r="G73757" t="s">
        <v>6193</v>
      </c>
      <c r="H73757">
        <v>63</v>
      </c>
      <c r="I73757" t="s">
        <v>7</v>
      </c>
      <c r="J73757">
        <v>67268</v>
      </c>
    </row>
    <row r="73758" spans="1:10" x14ac:dyDescent="0.2">
      <c r="A73758" t="s">
        <v>37966</v>
      </c>
      <c r="B73758" t="s">
        <v>37963</v>
      </c>
      <c r="C73758" t="s">
        <v>6196</v>
      </c>
      <c r="D73758" s="1">
        <v>31170</v>
      </c>
      <c r="E73758" t="s">
        <v>38138</v>
      </c>
      <c r="F73758" t="s">
        <v>40780</v>
      </c>
      <c r="G73758" t="s">
        <v>6193</v>
      </c>
      <c r="H73758">
        <v>39</v>
      </c>
      <c r="I73758" t="s">
        <v>55</v>
      </c>
      <c r="J73758">
        <v>35681</v>
      </c>
    </row>
    <row r="73759" spans="1:10" x14ac:dyDescent="0.2">
      <c r="A73759" t="s">
        <v>37966</v>
      </c>
      <c r="B73759" t="s">
        <v>37963</v>
      </c>
      <c r="C73759" t="s">
        <v>6196</v>
      </c>
      <c r="D73759" s="1">
        <v>31170</v>
      </c>
      <c r="E73759" t="s">
        <v>38138</v>
      </c>
      <c r="F73759" t="s">
        <v>40780</v>
      </c>
      <c r="G73759" t="s">
        <v>6193</v>
      </c>
      <c r="H73759">
        <v>39</v>
      </c>
      <c r="I73759" t="s">
        <v>7</v>
      </c>
      <c r="J73759">
        <v>1455</v>
      </c>
    </row>
    <row r="73760" spans="1:10" x14ac:dyDescent="0.2">
      <c r="A73760" t="s">
        <v>37966</v>
      </c>
      <c r="B73760" t="s">
        <v>37963</v>
      </c>
      <c r="C73760" t="s">
        <v>6196</v>
      </c>
      <c r="D73760" s="1">
        <v>31170</v>
      </c>
      <c r="E73760" t="s">
        <v>38138</v>
      </c>
      <c r="F73760" t="s">
        <v>40780</v>
      </c>
      <c r="G73760" t="s">
        <v>6193</v>
      </c>
      <c r="H73760">
        <v>39</v>
      </c>
      <c r="I73760" t="s">
        <v>7</v>
      </c>
      <c r="J73760">
        <v>597</v>
      </c>
    </row>
    <row r="73761" spans="1:10" x14ac:dyDescent="0.2">
      <c r="A73761" t="s">
        <v>37966</v>
      </c>
      <c r="B73761" t="s">
        <v>37963</v>
      </c>
      <c r="C73761" t="s">
        <v>6196</v>
      </c>
      <c r="D73761" s="1">
        <v>31170</v>
      </c>
      <c r="E73761" t="s">
        <v>38138</v>
      </c>
      <c r="F73761" t="s">
        <v>40780</v>
      </c>
      <c r="G73761" t="s">
        <v>6193</v>
      </c>
      <c r="H73761">
        <v>39</v>
      </c>
      <c r="I73761" t="s">
        <v>67</v>
      </c>
      <c r="J73761">
        <v>20054</v>
      </c>
    </row>
    <row r="73762" spans="1:10" x14ac:dyDescent="0.2">
      <c r="A73762" t="s">
        <v>37966</v>
      </c>
      <c r="B73762" t="s">
        <v>37963</v>
      </c>
      <c r="C73762" t="s">
        <v>6196</v>
      </c>
      <c r="D73762" s="1">
        <v>31170</v>
      </c>
      <c r="E73762" t="s">
        <v>38138</v>
      </c>
      <c r="F73762" t="s">
        <v>40780</v>
      </c>
      <c r="G73762" t="s">
        <v>6193</v>
      </c>
      <c r="H73762">
        <v>39</v>
      </c>
      <c r="I73762" t="s">
        <v>67</v>
      </c>
      <c r="J73762">
        <v>38245</v>
      </c>
    </row>
    <row r="73763" spans="1:10" x14ac:dyDescent="0.2">
      <c r="A73763" t="s">
        <v>37966</v>
      </c>
      <c r="B73763" t="s">
        <v>37963</v>
      </c>
      <c r="C73763" t="s">
        <v>6196</v>
      </c>
      <c r="D73763" s="1">
        <v>31170</v>
      </c>
      <c r="E73763" t="s">
        <v>38138</v>
      </c>
      <c r="F73763" t="s">
        <v>40780</v>
      </c>
      <c r="G73763" t="s">
        <v>6193</v>
      </c>
      <c r="H73763">
        <v>39</v>
      </c>
      <c r="I73763" t="s">
        <v>7</v>
      </c>
      <c r="J73763">
        <v>453</v>
      </c>
    </row>
    <row r="73764" spans="1:10" x14ac:dyDescent="0.2">
      <c r="A73764" t="s">
        <v>37966</v>
      </c>
      <c r="B73764" t="s">
        <v>37963</v>
      </c>
      <c r="C73764" t="s">
        <v>6196</v>
      </c>
      <c r="D73764" s="1">
        <v>31170</v>
      </c>
      <c r="E73764" t="s">
        <v>38138</v>
      </c>
      <c r="F73764" t="s">
        <v>40780</v>
      </c>
      <c r="G73764" t="s">
        <v>6193</v>
      </c>
      <c r="H73764">
        <v>39</v>
      </c>
      <c r="I73764" t="s">
        <v>55</v>
      </c>
      <c r="J73764">
        <v>3463</v>
      </c>
    </row>
    <row r="73765" spans="1:10" x14ac:dyDescent="0.2">
      <c r="A73765" t="s">
        <v>37966</v>
      </c>
      <c r="B73765" t="s">
        <v>37963</v>
      </c>
      <c r="C73765" t="s">
        <v>6196</v>
      </c>
      <c r="D73765" s="1">
        <v>31170</v>
      </c>
      <c r="E73765" t="s">
        <v>38138</v>
      </c>
      <c r="F73765" t="s">
        <v>40780</v>
      </c>
      <c r="G73765" t="s">
        <v>6193</v>
      </c>
      <c r="H73765">
        <v>39</v>
      </c>
      <c r="I73765" t="s">
        <v>7</v>
      </c>
      <c r="J73765">
        <v>4534</v>
      </c>
    </row>
    <row r="73766" spans="1:10" x14ac:dyDescent="0.2">
      <c r="A73766" t="s">
        <v>37966</v>
      </c>
      <c r="B73766" t="s">
        <v>37963</v>
      </c>
      <c r="C73766" t="s">
        <v>6196</v>
      </c>
      <c r="D73766" s="1">
        <v>31170</v>
      </c>
      <c r="E73766" t="s">
        <v>38138</v>
      </c>
      <c r="F73766" t="s">
        <v>40780</v>
      </c>
      <c r="G73766" t="s">
        <v>6193</v>
      </c>
      <c r="H73766">
        <v>39</v>
      </c>
      <c r="I73766" t="s">
        <v>7</v>
      </c>
      <c r="J73766">
        <v>67268</v>
      </c>
    </row>
    <row r="73767" spans="1:10" x14ac:dyDescent="0.2">
      <c r="A73767" t="s">
        <v>37967</v>
      </c>
      <c r="B73767" t="s">
        <v>37963</v>
      </c>
      <c r="C73767" t="s">
        <v>6196</v>
      </c>
      <c r="D73767" s="1">
        <v>28591</v>
      </c>
      <c r="E73767" t="s">
        <v>37963</v>
      </c>
      <c r="F73767" t="s">
        <v>40780</v>
      </c>
      <c r="G73767" t="s">
        <v>6193</v>
      </c>
      <c r="H73767">
        <v>46</v>
      </c>
      <c r="I73767" t="s">
        <v>55</v>
      </c>
      <c r="J73767">
        <v>35681</v>
      </c>
    </row>
    <row r="73768" spans="1:10" x14ac:dyDescent="0.2">
      <c r="A73768" t="s">
        <v>37967</v>
      </c>
      <c r="B73768" t="s">
        <v>37963</v>
      </c>
      <c r="C73768" t="s">
        <v>6196</v>
      </c>
      <c r="D73768" s="1">
        <v>28591</v>
      </c>
      <c r="E73768" t="s">
        <v>37963</v>
      </c>
      <c r="F73768" t="s">
        <v>40780</v>
      </c>
      <c r="G73768" t="s">
        <v>6193</v>
      </c>
      <c r="H73768">
        <v>46</v>
      </c>
      <c r="I73768" t="s">
        <v>7</v>
      </c>
      <c r="J73768">
        <v>1455</v>
      </c>
    </row>
    <row r="73769" spans="1:10" x14ac:dyDescent="0.2">
      <c r="A73769" t="s">
        <v>37967</v>
      </c>
      <c r="B73769" t="s">
        <v>37963</v>
      </c>
      <c r="C73769" t="s">
        <v>6196</v>
      </c>
      <c r="D73769" s="1">
        <v>28591</v>
      </c>
      <c r="E73769" t="s">
        <v>37963</v>
      </c>
      <c r="F73769" t="s">
        <v>40780</v>
      </c>
      <c r="G73769" t="s">
        <v>6193</v>
      </c>
      <c r="H73769">
        <v>46</v>
      </c>
      <c r="I73769" t="s">
        <v>7</v>
      </c>
      <c r="J73769">
        <v>597</v>
      </c>
    </row>
    <row r="73770" spans="1:10" x14ac:dyDescent="0.2">
      <c r="A73770" t="s">
        <v>37967</v>
      </c>
      <c r="B73770" t="s">
        <v>37963</v>
      </c>
      <c r="C73770" t="s">
        <v>6196</v>
      </c>
      <c r="D73770" s="1">
        <v>28591</v>
      </c>
      <c r="E73770" t="s">
        <v>37963</v>
      </c>
      <c r="F73770" t="s">
        <v>40780</v>
      </c>
      <c r="G73770" t="s">
        <v>6193</v>
      </c>
      <c r="H73770">
        <v>46</v>
      </c>
      <c r="I73770" t="s">
        <v>67</v>
      </c>
      <c r="J73770">
        <v>20054</v>
      </c>
    </row>
    <row r="73771" spans="1:10" x14ac:dyDescent="0.2">
      <c r="A73771" t="s">
        <v>37967</v>
      </c>
      <c r="B73771" t="s">
        <v>37963</v>
      </c>
      <c r="C73771" t="s">
        <v>6196</v>
      </c>
      <c r="D73771" s="1">
        <v>28591</v>
      </c>
      <c r="E73771" t="s">
        <v>37963</v>
      </c>
      <c r="F73771" t="s">
        <v>40780</v>
      </c>
      <c r="G73771" t="s">
        <v>6193</v>
      </c>
      <c r="H73771">
        <v>46</v>
      </c>
      <c r="I73771" t="s">
        <v>67</v>
      </c>
      <c r="J73771">
        <v>38245</v>
      </c>
    </row>
    <row r="73772" spans="1:10" x14ac:dyDescent="0.2">
      <c r="A73772" t="s">
        <v>37967</v>
      </c>
      <c r="B73772" t="s">
        <v>37963</v>
      </c>
      <c r="C73772" t="s">
        <v>6196</v>
      </c>
      <c r="D73772" s="1">
        <v>28591</v>
      </c>
      <c r="E73772" t="s">
        <v>37963</v>
      </c>
      <c r="F73772" t="s">
        <v>40780</v>
      </c>
      <c r="G73772" t="s">
        <v>6193</v>
      </c>
      <c r="H73772">
        <v>46</v>
      </c>
      <c r="I73772" t="s">
        <v>7</v>
      </c>
      <c r="J73772">
        <v>453</v>
      </c>
    </row>
    <row r="73773" spans="1:10" x14ac:dyDescent="0.2">
      <c r="A73773" t="s">
        <v>37967</v>
      </c>
      <c r="B73773" t="s">
        <v>37963</v>
      </c>
      <c r="C73773" t="s">
        <v>6196</v>
      </c>
      <c r="D73773" s="1">
        <v>28591</v>
      </c>
      <c r="E73773" t="s">
        <v>37963</v>
      </c>
      <c r="F73773" t="s">
        <v>40780</v>
      </c>
      <c r="G73773" t="s">
        <v>6193</v>
      </c>
      <c r="H73773">
        <v>46</v>
      </c>
      <c r="I73773" t="s">
        <v>55</v>
      </c>
      <c r="J73773">
        <v>3463</v>
      </c>
    </row>
    <row r="73774" spans="1:10" x14ac:dyDescent="0.2">
      <c r="A73774" t="s">
        <v>37967</v>
      </c>
      <c r="B73774" t="s">
        <v>37963</v>
      </c>
      <c r="C73774" t="s">
        <v>6196</v>
      </c>
      <c r="D73774" s="1">
        <v>28591</v>
      </c>
      <c r="E73774" t="s">
        <v>37963</v>
      </c>
      <c r="F73774" t="s">
        <v>40780</v>
      </c>
      <c r="G73774" t="s">
        <v>6193</v>
      </c>
      <c r="H73774">
        <v>46</v>
      </c>
      <c r="I73774" t="s">
        <v>7</v>
      </c>
      <c r="J73774">
        <v>4534</v>
      </c>
    </row>
    <row r="73775" spans="1:10" x14ac:dyDescent="0.2">
      <c r="A73775" t="s">
        <v>37967</v>
      </c>
      <c r="B73775" t="s">
        <v>37963</v>
      </c>
      <c r="C73775" t="s">
        <v>6196</v>
      </c>
      <c r="D73775" s="1">
        <v>28591</v>
      </c>
      <c r="E73775" t="s">
        <v>37963</v>
      </c>
      <c r="F73775" t="s">
        <v>40780</v>
      </c>
      <c r="G73775" t="s">
        <v>6193</v>
      </c>
      <c r="H73775">
        <v>46</v>
      </c>
      <c r="I73775" t="s">
        <v>7</v>
      </c>
      <c r="J73775">
        <v>67268</v>
      </c>
    </row>
    <row r="73776" spans="1:10" x14ac:dyDescent="0.2">
      <c r="A73776" t="s">
        <v>37968</v>
      </c>
      <c r="B73776" t="s">
        <v>37963</v>
      </c>
      <c r="C73776" t="s">
        <v>6191</v>
      </c>
      <c r="D73776" s="1">
        <v>27314</v>
      </c>
      <c r="E73776" t="s">
        <v>37963</v>
      </c>
      <c r="F73776" t="s">
        <v>40780</v>
      </c>
      <c r="G73776" t="s">
        <v>6193</v>
      </c>
      <c r="H73776">
        <v>50</v>
      </c>
      <c r="I73776" t="s">
        <v>55</v>
      </c>
      <c r="J73776">
        <v>35681</v>
      </c>
    </row>
    <row r="73777" spans="1:10" x14ac:dyDescent="0.2">
      <c r="A73777" t="s">
        <v>37968</v>
      </c>
      <c r="B73777" t="s">
        <v>37963</v>
      </c>
      <c r="C73777" t="s">
        <v>6191</v>
      </c>
      <c r="D73777" s="1">
        <v>27314</v>
      </c>
      <c r="E73777" t="s">
        <v>37963</v>
      </c>
      <c r="F73777" t="s">
        <v>40780</v>
      </c>
      <c r="G73777" t="s">
        <v>6193</v>
      </c>
      <c r="H73777">
        <v>50</v>
      </c>
      <c r="I73777" t="s">
        <v>7</v>
      </c>
      <c r="J73777">
        <v>1455</v>
      </c>
    </row>
    <row r="73778" spans="1:10" x14ac:dyDescent="0.2">
      <c r="A73778" t="s">
        <v>37968</v>
      </c>
      <c r="B73778" t="s">
        <v>37963</v>
      </c>
      <c r="C73778" t="s">
        <v>6191</v>
      </c>
      <c r="D73778" s="1">
        <v>27314</v>
      </c>
      <c r="E73778" t="s">
        <v>37963</v>
      </c>
      <c r="F73778" t="s">
        <v>40780</v>
      </c>
      <c r="G73778" t="s">
        <v>6193</v>
      </c>
      <c r="H73778">
        <v>50</v>
      </c>
      <c r="I73778" t="s">
        <v>7</v>
      </c>
      <c r="J73778">
        <v>597</v>
      </c>
    </row>
    <row r="73779" spans="1:10" x14ac:dyDescent="0.2">
      <c r="A73779" t="s">
        <v>37968</v>
      </c>
      <c r="B73779" t="s">
        <v>37963</v>
      </c>
      <c r="C73779" t="s">
        <v>6191</v>
      </c>
      <c r="D73779" s="1">
        <v>27314</v>
      </c>
      <c r="E73779" t="s">
        <v>37963</v>
      </c>
      <c r="F73779" t="s">
        <v>40780</v>
      </c>
      <c r="G73779" t="s">
        <v>6193</v>
      </c>
      <c r="H73779">
        <v>50</v>
      </c>
      <c r="I73779" t="s">
        <v>67</v>
      </c>
      <c r="J73779">
        <v>20054</v>
      </c>
    </row>
    <row r="73780" spans="1:10" x14ac:dyDescent="0.2">
      <c r="A73780" t="s">
        <v>37968</v>
      </c>
      <c r="B73780" t="s">
        <v>37963</v>
      </c>
      <c r="C73780" t="s">
        <v>6191</v>
      </c>
      <c r="D73780" s="1">
        <v>27314</v>
      </c>
      <c r="E73780" t="s">
        <v>37963</v>
      </c>
      <c r="F73780" t="s">
        <v>40780</v>
      </c>
      <c r="G73780" t="s">
        <v>6193</v>
      </c>
      <c r="H73780">
        <v>50</v>
      </c>
      <c r="I73780" t="s">
        <v>67</v>
      </c>
      <c r="J73780">
        <v>38245</v>
      </c>
    </row>
    <row r="73781" spans="1:10" x14ac:dyDescent="0.2">
      <c r="A73781" t="s">
        <v>37968</v>
      </c>
      <c r="B73781" t="s">
        <v>37963</v>
      </c>
      <c r="C73781" t="s">
        <v>6191</v>
      </c>
      <c r="D73781" s="1">
        <v>27314</v>
      </c>
      <c r="E73781" t="s">
        <v>37963</v>
      </c>
      <c r="F73781" t="s">
        <v>40780</v>
      </c>
      <c r="G73781" t="s">
        <v>6193</v>
      </c>
      <c r="H73781">
        <v>50</v>
      </c>
      <c r="I73781" t="s">
        <v>7</v>
      </c>
      <c r="J73781">
        <v>453</v>
      </c>
    </row>
    <row r="73782" spans="1:10" x14ac:dyDescent="0.2">
      <c r="A73782" t="s">
        <v>37968</v>
      </c>
      <c r="B73782" t="s">
        <v>37963</v>
      </c>
      <c r="C73782" t="s">
        <v>6191</v>
      </c>
      <c r="D73782" s="1">
        <v>27314</v>
      </c>
      <c r="E73782" t="s">
        <v>37963</v>
      </c>
      <c r="F73782" t="s">
        <v>40780</v>
      </c>
      <c r="G73782" t="s">
        <v>6193</v>
      </c>
      <c r="H73782">
        <v>50</v>
      </c>
      <c r="I73782" t="s">
        <v>55</v>
      </c>
      <c r="J73782">
        <v>3463</v>
      </c>
    </row>
    <row r="73783" spans="1:10" x14ac:dyDescent="0.2">
      <c r="A73783" t="s">
        <v>37968</v>
      </c>
      <c r="B73783" t="s">
        <v>37963</v>
      </c>
      <c r="C73783" t="s">
        <v>6191</v>
      </c>
      <c r="D73783" s="1">
        <v>27314</v>
      </c>
      <c r="E73783" t="s">
        <v>37963</v>
      </c>
      <c r="F73783" t="s">
        <v>40780</v>
      </c>
      <c r="G73783" t="s">
        <v>6193</v>
      </c>
      <c r="H73783">
        <v>50</v>
      </c>
      <c r="I73783" t="s">
        <v>7</v>
      </c>
      <c r="J73783">
        <v>4534</v>
      </c>
    </row>
    <row r="73784" spans="1:10" x14ac:dyDescent="0.2">
      <c r="A73784" t="s">
        <v>37968</v>
      </c>
      <c r="B73784" t="s">
        <v>37963</v>
      </c>
      <c r="C73784" t="s">
        <v>6191</v>
      </c>
      <c r="D73784" s="1">
        <v>27314</v>
      </c>
      <c r="E73784" t="s">
        <v>37963</v>
      </c>
      <c r="F73784" t="s">
        <v>40780</v>
      </c>
      <c r="G73784" t="s">
        <v>6193</v>
      </c>
      <c r="H73784">
        <v>50</v>
      </c>
      <c r="I73784" t="s">
        <v>7</v>
      </c>
      <c r="J73784">
        <v>67268</v>
      </c>
    </row>
    <row r="73785" spans="1:10" x14ac:dyDescent="0.2">
      <c r="A73785" t="s">
        <v>37969</v>
      </c>
      <c r="B73785" t="s">
        <v>37963</v>
      </c>
      <c r="C73785" t="s">
        <v>6196</v>
      </c>
      <c r="D73785" s="1">
        <v>31832</v>
      </c>
      <c r="E73785" t="s">
        <v>37963</v>
      </c>
      <c r="F73785" t="s">
        <v>40780</v>
      </c>
      <c r="G73785" t="s">
        <v>6193</v>
      </c>
      <c r="H73785">
        <v>37</v>
      </c>
      <c r="I73785" t="s">
        <v>55</v>
      </c>
      <c r="J73785">
        <v>35681</v>
      </c>
    </row>
    <row r="73786" spans="1:10" x14ac:dyDescent="0.2">
      <c r="A73786" t="s">
        <v>37969</v>
      </c>
      <c r="B73786" t="s">
        <v>37963</v>
      </c>
      <c r="C73786" t="s">
        <v>6196</v>
      </c>
      <c r="D73786" s="1">
        <v>31832</v>
      </c>
      <c r="E73786" t="s">
        <v>37963</v>
      </c>
      <c r="F73786" t="s">
        <v>40780</v>
      </c>
      <c r="G73786" t="s">
        <v>6193</v>
      </c>
      <c r="H73786">
        <v>37</v>
      </c>
      <c r="I73786" t="s">
        <v>7</v>
      </c>
      <c r="J73786">
        <v>1455</v>
      </c>
    </row>
    <row r="73787" spans="1:10" x14ac:dyDescent="0.2">
      <c r="A73787" t="s">
        <v>37969</v>
      </c>
      <c r="B73787" t="s">
        <v>37963</v>
      </c>
      <c r="C73787" t="s">
        <v>6196</v>
      </c>
      <c r="D73787" s="1">
        <v>31832</v>
      </c>
      <c r="E73787" t="s">
        <v>37963</v>
      </c>
      <c r="F73787" t="s">
        <v>40780</v>
      </c>
      <c r="G73787" t="s">
        <v>6193</v>
      </c>
      <c r="H73787">
        <v>37</v>
      </c>
      <c r="I73787" t="s">
        <v>7</v>
      </c>
      <c r="J73787">
        <v>597</v>
      </c>
    </row>
    <row r="73788" spans="1:10" x14ac:dyDescent="0.2">
      <c r="A73788" t="s">
        <v>37969</v>
      </c>
      <c r="B73788" t="s">
        <v>37963</v>
      </c>
      <c r="C73788" t="s">
        <v>6196</v>
      </c>
      <c r="D73788" s="1">
        <v>31832</v>
      </c>
      <c r="E73788" t="s">
        <v>37963</v>
      </c>
      <c r="F73788" t="s">
        <v>40780</v>
      </c>
      <c r="G73788" t="s">
        <v>6193</v>
      </c>
      <c r="H73788">
        <v>37</v>
      </c>
      <c r="I73788" t="s">
        <v>67</v>
      </c>
      <c r="J73788">
        <v>20054</v>
      </c>
    </row>
    <row r="73789" spans="1:10" x14ac:dyDescent="0.2">
      <c r="A73789" t="s">
        <v>37969</v>
      </c>
      <c r="B73789" t="s">
        <v>37963</v>
      </c>
      <c r="C73789" t="s">
        <v>6196</v>
      </c>
      <c r="D73789" s="1">
        <v>31832</v>
      </c>
      <c r="E73789" t="s">
        <v>37963</v>
      </c>
      <c r="F73789" t="s">
        <v>40780</v>
      </c>
      <c r="G73789" t="s">
        <v>6193</v>
      </c>
      <c r="H73789">
        <v>37</v>
      </c>
      <c r="I73789" t="s">
        <v>67</v>
      </c>
      <c r="J73789">
        <v>38245</v>
      </c>
    </row>
    <row r="73790" spans="1:10" x14ac:dyDescent="0.2">
      <c r="A73790" t="s">
        <v>37969</v>
      </c>
      <c r="B73790" t="s">
        <v>37963</v>
      </c>
      <c r="C73790" t="s">
        <v>6196</v>
      </c>
      <c r="D73790" s="1">
        <v>31832</v>
      </c>
      <c r="E73790" t="s">
        <v>37963</v>
      </c>
      <c r="F73790" t="s">
        <v>40780</v>
      </c>
      <c r="G73790" t="s">
        <v>6193</v>
      </c>
      <c r="H73790">
        <v>37</v>
      </c>
      <c r="I73790" t="s">
        <v>7</v>
      </c>
      <c r="J73790">
        <v>453</v>
      </c>
    </row>
    <row r="73791" spans="1:10" x14ac:dyDescent="0.2">
      <c r="A73791" t="s">
        <v>37969</v>
      </c>
      <c r="B73791" t="s">
        <v>37963</v>
      </c>
      <c r="C73791" t="s">
        <v>6196</v>
      </c>
      <c r="D73791" s="1">
        <v>31832</v>
      </c>
      <c r="E73791" t="s">
        <v>37963</v>
      </c>
      <c r="F73791" t="s">
        <v>40780</v>
      </c>
      <c r="G73791" t="s">
        <v>6193</v>
      </c>
      <c r="H73791">
        <v>37</v>
      </c>
      <c r="I73791" t="s">
        <v>55</v>
      </c>
      <c r="J73791">
        <v>3463</v>
      </c>
    </row>
    <row r="73792" spans="1:10" x14ac:dyDescent="0.2">
      <c r="A73792" t="s">
        <v>37969</v>
      </c>
      <c r="B73792" t="s">
        <v>37963</v>
      </c>
      <c r="C73792" t="s">
        <v>6196</v>
      </c>
      <c r="D73792" s="1">
        <v>31832</v>
      </c>
      <c r="E73792" t="s">
        <v>37963</v>
      </c>
      <c r="F73792" t="s">
        <v>40780</v>
      </c>
      <c r="G73792" t="s">
        <v>6193</v>
      </c>
      <c r="H73792">
        <v>37</v>
      </c>
      <c r="I73792" t="s">
        <v>7</v>
      </c>
      <c r="J73792">
        <v>4534</v>
      </c>
    </row>
    <row r="73793" spans="1:10" x14ac:dyDescent="0.2">
      <c r="A73793" t="s">
        <v>37969</v>
      </c>
      <c r="B73793" t="s">
        <v>37963</v>
      </c>
      <c r="C73793" t="s">
        <v>6196</v>
      </c>
      <c r="D73793" s="1">
        <v>31832</v>
      </c>
      <c r="E73793" t="s">
        <v>37963</v>
      </c>
      <c r="F73793" t="s">
        <v>40780</v>
      </c>
      <c r="G73793" t="s">
        <v>6193</v>
      </c>
      <c r="H73793">
        <v>37</v>
      </c>
      <c r="I73793" t="s">
        <v>7</v>
      </c>
      <c r="J73793">
        <v>67268</v>
      </c>
    </row>
    <row r="73794" spans="1:10" x14ac:dyDescent="0.2">
      <c r="A73794" t="s">
        <v>37970</v>
      </c>
      <c r="B73794" t="s">
        <v>37963</v>
      </c>
      <c r="C73794" t="s">
        <v>6196</v>
      </c>
      <c r="D73794" s="1">
        <v>32219</v>
      </c>
      <c r="E73794" t="s">
        <v>37963</v>
      </c>
      <c r="F73794" t="s">
        <v>40780</v>
      </c>
      <c r="G73794" t="s">
        <v>6193</v>
      </c>
      <c r="H73794">
        <v>36</v>
      </c>
      <c r="I73794" t="s">
        <v>55</v>
      </c>
      <c r="J73794">
        <v>35681</v>
      </c>
    </row>
    <row r="73795" spans="1:10" x14ac:dyDescent="0.2">
      <c r="A73795" t="s">
        <v>37970</v>
      </c>
      <c r="B73795" t="s">
        <v>37963</v>
      </c>
      <c r="C73795" t="s">
        <v>6196</v>
      </c>
      <c r="D73795" s="1">
        <v>32219</v>
      </c>
      <c r="E73795" t="s">
        <v>37963</v>
      </c>
      <c r="F73795" t="s">
        <v>40780</v>
      </c>
      <c r="G73795" t="s">
        <v>6193</v>
      </c>
      <c r="H73795">
        <v>36</v>
      </c>
      <c r="I73795" t="s">
        <v>7</v>
      </c>
      <c r="J73795">
        <v>1455</v>
      </c>
    </row>
    <row r="73796" spans="1:10" x14ac:dyDescent="0.2">
      <c r="A73796" t="s">
        <v>37970</v>
      </c>
      <c r="B73796" t="s">
        <v>37963</v>
      </c>
      <c r="C73796" t="s">
        <v>6196</v>
      </c>
      <c r="D73796" s="1">
        <v>32219</v>
      </c>
      <c r="E73796" t="s">
        <v>37963</v>
      </c>
      <c r="F73796" t="s">
        <v>40780</v>
      </c>
      <c r="G73796" t="s">
        <v>6193</v>
      </c>
      <c r="H73796">
        <v>36</v>
      </c>
      <c r="I73796" t="s">
        <v>7</v>
      </c>
      <c r="J73796">
        <v>597</v>
      </c>
    </row>
    <row r="73797" spans="1:10" x14ac:dyDescent="0.2">
      <c r="A73797" t="s">
        <v>37970</v>
      </c>
      <c r="B73797" t="s">
        <v>37963</v>
      </c>
      <c r="C73797" t="s">
        <v>6196</v>
      </c>
      <c r="D73797" s="1">
        <v>32219</v>
      </c>
      <c r="E73797" t="s">
        <v>37963</v>
      </c>
      <c r="F73797" t="s">
        <v>40780</v>
      </c>
      <c r="G73797" t="s">
        <v>6193</v>
      </c>
      <c r="H73797">
        <v>36</v>
      </c>
      <c r="I73797" t="s">
        <v>67</v>
      </c>
      <c r="J73797">
        <v>20054</v>
      </c>
    </row>
    <row r="73798" spans="1:10" x14ac:dyDescent="0.2">
      <c r="A73798" t="s">
        <v>37970</v>
      </c>
      <c r="B73798" t="s">
        <v>37963</v>
      </c>
      <c r="C73798" t="s">
        <v>6196</v>
      </c>
      <c r="D73798" s="1">
        <v>32219</v>
      </c>
      <c r="E73798" t="s">
        <v>37963</v>
      </c>
      <c r="F73798" t="s">
        <v>40780</v>
      </c>
      <c r="G73798" t="s">
        <v>6193</v>
      </c>
      <c r="H73798">
        <v>36</v>
      </c>
      <c r="I73798" t="s">
        <v>67</v>
      </c>
      <c r="J73798">
        <v>38245</v>
      </c>
    </row>
    <row r="73799" spans="1:10" x14ac:dyDescent="0.2">
      <c r="A73799" t="s">
        <v>37970</v>
      </c>
      <c r="B73799" t="s">
        <v>37963</v>
      </c>
      <c r="C73799" t="s">
        <v>6196</v>
      </c>
      <c r="D73799" s="1">
        <v>32219</v>
      </c>
      <c r="E73799" t="s">
        <v>37963</v>
      </c>
      <c r="F73799" t="s">
        <v>40780</v>
      </c>
      <c r="G73799" t="s">
        <v>6193</v>
      </c>
      <c r="H73799">
        <v>36</v>
      </c>
      <c r="I73799" t="s">
        <v>7</v>
      </c>
      <c r="J73799">
        <v>453</v>
      </c>
    </row>
    <row r="73800" spans="1:10" x14ac:dyDescent="0.2">
      <c r="A73800" t="s">
        <v>37970</v>
      </c>
      <c r="B73800" t="s">
        <v>37963</v>
      </c>
      <c r="C73800" t="s">
        <v>6196</v>
      </c>
      <c r="D73800" s="1">
        <v>32219</v>
      </c>
      <c r="E73800" t="s">
        <v>37963</v>
      </c>
      <c r="F73800" t="s">
        <v>40780</v>
      </c>
      <c r="G73800" t="s">
        <v>6193</v>
      </c>
      <c r="H73800">
        <v>36</v>
      </c>
      <c r="I73800" t="s">
        <v>55</v>
      </c>
      <c r="J73800">
        <v>3463</v>
      </c>
    </row>
    <row r="73801" spans="1:10" x14ac:dyDescent="0.2">
      <c r="A73801" t="s">
        <v>37970</v>
      </c>
      <c r="B73801" t="s">
        <v>37963</v>
      </c>
      <c r="C73801" t="s">
        <v>6196</v>
      </c>
      <c r="D73801" s="1">
        <v>32219</v>
      </c>
      <c r="E73801" t="s">
        <v>37963</v>
      </c>
      <c r="F73801" t="s">
        <v>40780</v>
      </c>
      <c r="G73801" t="s">
        <v>6193</v>
      </c>
      <c r="H73801">
        <v>36</v>
      </c>
      <c r="I73801" t="s">
        <v>7</v>
      </c>
      <c r="J73801">
        <v>4534</v>
      </c>
    </row>
    <row r="73802" spans="1:10" x14ac:dyDescent="0.2">
      <c r="A73802" t="s">
        <v>37970</v>
      </c>
      <c r="B73802" t="s">
        <v>37963</v>
      </c>
      <c r="C73802" t="s">
        <v>6196</v>
      </c>
      <c r="D73802" s="1">
        <v>32219</v>
      </c>
      <c r="E73802" t="s">
        <v>37963</v>
      </c>
      <c r="F73802" t="s">
        <v>40780</v>
      </c>
      <c r="G73802" t="s">
        <v>6193</v>
      </c>
      <c r="H73802">
        <v>36</v>
      </c>
      <c r="I73802" t="s">
        <v>7</v>
      </c>
      <c r="J73802">
        <v>67268</v>
      </c>
    </row>
    <row r="73803" spans="1:10" x14ac:dyDescent="0.2">
      <c r="A73803" t="s">
        <v>37971</v>
      </c>
      <c r="B73803" t="s">
        <v>37972</v>
      </c>
      <c r="C73803" t="s">
        <v>6196</v>
      </c>
      <c r="D73803" s="1">
        <v>22698</v>
      </c>
      <c r="E73803" t="s">
        <v>37972</v>
      </c>
      <c r="F73803" t="s">
        <v>40780</v>
      </c>
      <c r="G73803" t="s">
        <v>6200</v>
      </c>
      <c r="H73803">
        <v>62</v>
      </c>
      <c r="I73803" t="s">
        <v>55</v>
      </c>
      <c r="J73803">
        <v>9161</v>
      </c>
    </row>
    <row r="73804" spans="1:10" x14ac:dyDescent="0.2">
      <c r="A73804" t="s">
        <v>37971</v>
      </c>
      <c r="B73804" t="s">
        <v>37972</v>
      </c>
      <c r="C73804" t="s">
        <v>6196</v>
      </c>
      <c r="D73804" s="1">
        <v>22698</v>
      </c>
      <c r="E73804" t="s">
        <v>37972</v>
      </c>
      <c r="F73804" t="s">
        <v>40780</v>
      </c>
      <c r="G73804" t="s">
        <v>6200</v>
      </c>
      <c r="H73804">
        <v>62</v>
      </c>
      <c r="I73804" t="s">
        <v>7</v>
      </c>
      <c r="J73804">
        <v>1035</v>
      </c>
    </row>
    <row r="73805" spans="1:10" x14ac:dyDescent="0.2">
      <c r="A73805" t="s">
        <v>37971</v>
      </c>
      <c r="B73805" t="s">
        <v>37972</v>
      </c>
      <c r="C73805" t="s">
        <v>6196</v>
      </c>
      <c r="D73805" s="1">
        <v>22698</v>
      </c>
      <c r="E73805" t="s">
        <v>37972</v>
      </c>
      <c r="F73805" t="s">
        <v>40780</v>
      </c>
      <c r="G73805" t="s">
        <v>6200</v>
      </c>
      <c r="H73805">
        <v>62</v>
      </c>
      <c r="I73805" t="s">
        <v>7</v>
      </c>
      <c r="J73805">
        <v>9506</v>
      </c>
    </row>
    <row r="73806" spans="1:10" x14ac:dyDescent="0.2">
      <c r="A73806" t="s">
        <v>37971</v>
      </c>
      <c r="B73806" t="s">
        <v>37972</v>
      </c>
      <c r="C73806" t="s">
        <v>6196</v>
      </c>
      <c r="D73806" s="1">
        <v>22698</v>
      </c>
      <c r="E73806" t="s">
        <v>37972</v>
      </c>
      <c r="F73806" t="s">
        <v>40780</v>
      </c>
      <c r="G73806" t="s">
        <v>6200</v>
      </c>
      <c r="H73806">
        <v>62</v>
      </c>
      <c r="I73806" t="s">
        <v>7</v>
      </c>
      <c r="J73806">
        <v>82</v>
      </c>
    </row>
    <row r="73807" spans="1:10" x14ac:dyDescent="0.2">
      <c r="A73807" t="s">
        <v>37971</v>
      </c>
      <c r="B73807" t="s">
        <v>37972</v>
      </c>
      <c r="C73807" t="s">
        <v>6196</v>
      </c>
      <c r="D73807" s="1">
        <v>22698</v>
      </c>
      <c r="E73807" t="s">
        <v>37972</v>
      </c>
      <c r="F73807" t="s">
        <v>40780</v>
      </c>
      <c r="G73807" t="s">
        <v>6200</v>
      </c>
      <c r="H73807">
        <v>62</v>
      </c>
      <c r="I73807" t="s">
        <v>7</v>
      </c>
      <c r="J73807">
        <v>321</v>
      </c>
    </row>
    <row r="73808" spans="1:10" x14ac:dyDescent="0.2">
      <c r="A73808" t="s">
        <v>37971</v>
      </c>
      <c r="B73808" t="s">
        <v>37972</v>
      </c>
      <c r="C73808" t="s">
        <v>6196</v>
      </c>
      <c r="D73808" s="1">
        <v>22698</v>
      </c>
      <c r="E73808" t="s">
        <v>37972</v>
      </c>
      <c r="F73808" t="s">
        <v>40780</v>
      </c>
      <c r="G73808" t="s">
        <v>6200</v>
      </c>
      <c r="H73808">
        <v>62</v>
      </c>
      <c r="I73808" t="s">
        <v>7</v>
      </c>
      <c r="J73808">
        <v>632</v>
      </c>
    </row>
    <row r="73809" spans="1:10" x14ac:dyDescent="0.2">
      <c r="A73809" t="s">
        <v>37971</v>
      </c>
      <c r="B73809" t="s">
        <v>37972</v>
      </c>
      <c r="C73809" t="s">
        <v>6196</v>
      </c>
      <c r="D73809" s="1">
        <v>22698</v>
      </c>
      <c r="E73809" t="s">
        <v>37972</v>
      </c>
      <c r="F73809" t="s">
        <v>40780</v>
      </c>
      <c r="G73809" t="s">
        <v>6200</v>
      </c>
      <c r="H73809">
        <v>62</v>
      </c>
      <c r="I73809" t="s">
        <v>7</v>
      </c>
      <c r="J73809">
        <v>1625</v>
      </c>
    </row>
    <row r="73810" spans="1:10" x14ac:dyDescent="0.2">
      <c r="A73810" t="s">
        <v>37971</v>
      </c>
      <c r="B73810" t="s">
        <v>37972</v>
      </c>
      <c r="C73810" t="s">
        <v>6196</v>
      </c>
      <c r="D73810" s="1">
        <v>22698</v>
      </c>
      <c r="E73810" t="s">
        <v>37972</v>
      </c>
      <c r="F73810" t="s">
        <v>40780</v>
      </c>
      <c r="G73810" t="s">
        <v>6200</v>
      </c>
      <c r="H73810">
        <v>62</v>
      </c>
      <c r="I73810" t="s">
        <v>7</v>
      </c>
      <c r="J73810">
        <v>2189</v>
      </c>
    </row>
    <row r="73811" spans="1:10" x14ac:dyDescent="0.2">
      <c r="A73811" t="s">
        <v>37973</v>
      </c>
      <c r="B73811" t="s">
        <v>37972</v>
      </c>
      <c r="C73811" t="s">
        <v>6191</v>
      </c>
      <c r="D73811" s="1">
        <v>31118</v>
      </c>
      <c r="E73811" t="s">
        <v>37993</v>
      </c>
      <c r="F73811" t="s">
        <v>40780</v>
      </c>
      <c r="G73811" t="s">
        <v>6193</v>
      </c>
      <c r="H73811">
        <v>39</v>
      </c>
      <c r="I73811" t="s">
        <v>55</v>
      </c>
      <c r="J73811">
        <v>9161</v>
      </c>
    </row>
    <row r="73812" spans="1:10" x14ac:dyDescent="0.2">
      <c r="A73812" t="s">
        <v>37973</v>
      </c>
      <c r="B73812" t="s">
        <v>37972</v>
      </c>
      <c r="C73812" t="s">
        <v>6191</v>
      </c>
      <c r="D73812" s="1">
        <v>31118</v>
      </c>
      <c r="E73812" t="s">
        <v>37993</v>
      </c>
      <c r="F73812" t="s">
        <v>40780</v>
      </c>
      <c r="G73812" t="s">
        <v>6193</v>
      </c>
      <c r="H73812">
        <v>39</v>
      </c>
      <c r="I73812" t="s">
        <v>7</v>
      </c>
      <c r="J73812">
        <v>1035</v>
      </c>
    </row>
    <row r="73813" spans="1:10" x14ac:dyDescent="0.2">
      <c r="A73813" t="s">
        <v>37973</v>
      </c>
      <c r="B73813" t="s">
        <v>37972</v>
      </c>
      <c r="C73813" t="s">
        <v>6191</v>
      </c>
      <c r="D73813" s="1">
        <v>31118</v>
      </c>
      <c r="E73813" t="s">
        <v>37993</v>
      </c>
      <c r="F73813" t="s">
        <v>40780</v>
      </c>
      <c r="G73813" t="s">
        <v>6193</v>
      </c>
      <c r="H73813">
        <v>39</v>
      </c>
      <c r="I73813" t="s">
        <v>7</v>
      </c>
      <c r="J73813">
        <v>9506</v>
      </c>
    </row>
    <row r="73814" spans="1:10" x14ac:dyDescent="0.2">
      <c r="A73814" t="s">
        <v>37973</v>
      </c>
      <c r="B73814" t="s">
        <v>37972</v>
      </c>
      <c r="C73814" t="s">
        <v>6191</v>
      </c>
      <c r="D73814" s="1">
        <v>31118</v>
      </c>
      <c r="E73814" t="s">
        <v>37993</v>
      </c>
      <c r="F73814" t="s">
        <v>40780</v>
      </c>
      <c r="G73814" t="s">
        <v>6193</v>
      </c>
      <c r="H73814">
        <v>39</v>
      </c>
      <c r="I73814" t="s">
        <v>7</v>
      </c>
      <c r="J73814">
        <v>82</v>
      </c>
    </row>
    <row r="73815" spans="1:10" x14ac:dyDescent="0.2">
      <c r="A73815" t="s">
        <v>37973</v>
      </c>
      <c r="B73815" t="s">
        <v>37972</v>
      </c>
      <c r="C73815" t="s">
        <v>6191</v>
      </c>
      <c r="D73815" s="1">
        <v>31118</v>
      </c>
      <c r="E73815" t="s">
        <v>37993</v>
      </c>
      <c r="F73815" t="s">
        <v>40780</v>
      </c>
      <c r="G73815" t="s">
        <v>6193</v>
      </c>
      <c r="H73815">
        <v>39</v>
      </c>
      <c r="I73815" t="s">
        <v>7</v>
      </c>
      <c r="J73815">
        <v>321</v>
      </c>
    </row>
    <row r="73816" spans="1:10" x14ac:dyDescent="0.2">
      <c r="A73816" t="s">
        <v>37973</v>
      </c>
      <c r="B73816" t="s">
        <v>37972</v>
      </c>
      <c r="C73816" t="s">
        <v>6191</v>
      </c>
      <c r="D73816" s="1">
        <v>31118</v>
      </c>
      <c r="E73816" t="s">
        <v>37993</v>
      </c>
      <c r="F73816" t="s">
        <v>40780</v>
      </c>
      <c r="G73816" t="s">
        <v>6193</v>
      </c>
      <c r="H73816">
        <v>39</v>
      </c>
      <c r="I73816" t="s">
        <v>7</v>
      </c>
      <c r="J73816">
        <v>632</v>
      </c>
    </row>
    <row r="73817" spans="1:10" x14ac:dyDescent="0.2">
      <c r="A73817" t="s">
        <v>37973</v>
      </c>
      <c r="B73817" t="s">
        <v>37972</v>
      </c>
      <c r="C73817" t="s">
        <v>6191</v>
      </c>
      <c r="D73817" s="1">
        <v>31118</v>
      </c>
      <c r="E73817" t="s">
        <v>37993</v>
      </c>
      <c r="F73817" t="s">
        <v>40780</v>
      </c>
      <c r="G73817" t="s">
        <v>6193</v>
      </c>
      <c r="H73817">
        <v>39</v>
      </c>
      <c r="I73817" t="s">
        <v>7</v>
      </c>
      <c r="J73817">
        <v>1625</v>
      </c>
    </row>
    <row r="73818" spans="1:10" x14ac:dyDescent="0.2">
      <c r="A73818" t="s">
        <v>37973</v>
      </c>
      <c r="B73818" t="s">
        <v>37972</v>
      </c>
      <c r="C73818" t="s">
        <v>6191</v>
      </c>
      <c r="D73818" s="1">
        <v>31118</v>
      </c>
      <c r="E73818" t="s">
        <v>37993</v>
      </c>
      <c r="F73818" t="s">
        <v>40780</v>
      </c>
      <c r="G73818" t="s">
        <v>6193</v>
      </c>
      <c r="H73818">
        <v>39</v>
      </c>
      <c r="I73818" t="s">
        <v>7</v>
      </c>
      <c r="J73818">
        <v>2189</v>
      </c>
    </row>
    <row r="73819" spans="1:10" x14ac:dyDescent="0.2">
      <c r="A73819" t="s">
        <v>37974</v>
      </c>
      <c r="B73819" t="s">
        <v>37975</v>
      </c>
      <c r="C73819" t="s">
        <v>6196</v>
      </c>
      <c r="D73819" s="1">
        <v>22758</v>
      </c>
      <c r="E73819" t="s">
        <v>37975</v>
      </c>
      <c r="F73819" t="s">
        <v>40780</v>
      </c>
      <c r="G73819" t="s">
        <v>6200</v>
      </c>
      <c r="H73819">
        <v>62</v>
      </c>
      <c r="I73819" t="s">
        <v>55</v>
      </c>
      <c r="J73819">
        <v>10884</v>
      </c>
    </row>
    <row r="73820" spans="1:10" x14ac:dyDescent="0.2">
      <c r="A73820" t="s">
        <v>37974</v>
      </c>
      <c r="B73820" t="s">
        <v>37975</v>
      </c>
      <c r="C73820" t="s">
        <v>6196</v>
      </c>
      <c r="D73820" s="1">
        <v>22758</v>
      </c>
      <c r="E73820" t="s">
        <v>37975</v>
      </c>
      <c r="F73820" t="s">
        <v>40780</v>
      </c>
      <c r="G73820" t="s">
        <v>6200</v>
      </c>
      <c r="H73820">
        <v>62</v>
      </c>
      <c r="I73820" t="s">
        <v>7</v>
      </c>
      <c r="J73820">
        <v>91</v>
      </c>
    </row>
    <row r="73821" spans="1:10" x14ac:dyDescent="0.2">
      <c r="A73821" t="s">
        <v>37974</v>
      </c>
      <c r="B73821" t="s">
        <v>37975</v>
      </c>
      <c r="C73821" t="s">
        <v>6196</v>
      </c>
      <c r="D73821" s="1">
        <v>22758</v>
      </c>
      <c r="E73821" t="s">
        <v>37975</v>
      </c>
      <c r="F73821" t="s">
        <v>40780</v>
      </c>
      <c r="G73821" t="s">
        <v>6200</v>
      </c>
      <c r="H73821">
        <v>62</v>
      </c>
      <c r="I73821" t="s">
        <v>7</v>
      </c>
      <c r="J73821">
        <v>445</v>
      </c>
    </row>
    <row r="73822" spans="1:10" x14ac:dyDescent="0.2">
      <c r="A73822" t="s">
        <v>37974</v>
      </c>
      <c r="B73822" t="s">
        <v>37975</v>
      </c>
      <c r="C73822" t="s">
        <v>6196</v>
      </c>
      <c r="D73822" s="1">
        <v>22758</v>
      </c>
      <c r="E73822" t="s">
        <v>37975</v>
      </c>
      <c r="F73822" t="s">
        <v>40780</v>
      </c>
      <c r="G73822" t="s">
        <v>6200</v>
      </c>
      <c r="H73822">
        <v>62</v>
      </c>
      <c r="I73822" t="s">
        <v>7</v>
      </c>
      <c r="J73822">
        <v>2000</v>
      </c>
    </row>
    <row r="73823" spans="1:10" x14ac:dyDescent="0.2">
      <c r="A73823" t="s">
        <v>37974</v>
      </c>
      <c r="B73823" t="s">
        <v>37975</v>
      </c>
      <c r="C73823" t="s">
        <v>6196</v>
      </c>
      <c r="D73823" s="1">
        <v>22758</v>
      </c>
      <c r="E73823" t="s">
        <v>37975</v>
      </c>
      <c r="F73823" t="s">
        <v>40780</v>
      </c>
      <c r="G73823" t="s">
        <v>6200</v>
      </c>
      <c r="H73823">
        <v>62</v>
      </c>
      <c r="I73823" t="s">
        <v>7</v>
      </c>
      <c r="J73823">
        <v>2189</v>
      </c>
    </row>
    <row r="73824" spans="1:10" x14ac:dyDescent="0.2">
      <c r="A73824" t="s">
        <v>37974</v>
      </c>
      <c r="B73824" t="s">
        <v>37975</v>
      </c>
      <c r="C73824" t="s">
        <v>6196</v>
      </c>
      <c r="D73824" s="1">
        <v>22758</v>
      </c>
      <c r="E73824" t="s">
        <v>37975</v>
      </c>
      <c r="F73824" t="s">
        <v>40780</v>
      </c>
      <c r="G73824" t="s">
        <v>6200</v>
      </c>
      <c r="H73824">
        <v>62</v>
      </c>
      <c r="I73824" t="s">
        <v>7</v>
      </c>
      <c r="J73824">
        <v>4291</v>
      </c>
    </row>
    <row r="73825" spans="1:10" x14ac:dyDescent="0.2">
      <c r="A73825" t="s">
        <v>37974</v>
      </c>
      <c r="B73825" t="s">
        <v>37975</v>
      </c>
      <c r="C73825" t="s">
        <v>6196</v>
      </c>
      <c r="D73825" s="1">
        <v>22758</v>
      </c>
      <c r="E73825" t="s">
        <v>37975</v>
      </c>
      <c r="F73825" t="s">
        <v>40780</v>
      </c>
      <c r="G73825" t="s">
        <v>6200</v>
      </c>
      <c r="H73825">
        <v>62</v>
      </c>
      <c r="I73825" t="s">
        <v>7</v>
      </c>
      <c r="J73825">
        <v>5205</v>
      </c>
    </row>
    <row r="73826" spans="1:10" x14ac:dyDescent="0.2">
      <c r="A73826" t="s">
        <v>37974</v>
      </c>
      <c r="B73826" t="s">
        <v>37975</v>
      </c>
      <c r="C73826" t="s">
        <v>6196</v>
      </c>
      <c r="D73826" s="1">
        <v>22758</v>
      </c>
      <c r="E73826" t="s">
        <v>37975</v>
      </c>
      <c r="F73826" t="s">
        <v>40780</v>
      </c>
      <c r="G73826" t="s">
        <v>6200</v>
      </c>
      <c r="H73826">
        <v>62</v>
      </c>
      <c r="I73826" t="s">
        <v>7</v>
      </c>
      <c r="J73826">
        <v>14244</v>
      </c>
    </row>
    <row r="73827" spans="1:10" x14ac:dyDescent="0.2">
      <c r="A73827" t="s">
        <v>37976</v>
      </c>
      <c r="B73827" t="s">
        <v>37975</v>
      </c>
      <c r="C73827" t="s">
        <v>6196</v>
      </c>
      <c r="D73827" s="1">
        <v>25169</v>
      </c>
      <c r="E73827" t="s">
        <v>37975</v>
      </c>
      <c r="F73827" t="s">
        <v>40780</v>
      </c>
      <c r="G73827" t="s">
        <v>6193</v>
      </c>
      <c r="H73827">
        <v>56</v>
      </c>
      <c r="I73827" t="s">
        <v>55</v>
      </c>
      <c r="J73827">
        <v>10884</v>
      </c>
    </row>
    <row r="73828" spans="1:10" x14ac:dyDescent="0.2">
      <c r="A73828" t="s">
        <v>37976</v>
      </c>
      <c r="B73828" t="s">
        <v>37975</v>
      </c>
      <c r="C73828" t="s">
        <v>6196</v>
      </c>
      <c r="D73828" s="1">
        <v>25169</v>
      </c>
      <c r="E73828" t="s">
        <v>37975</v>
      </c>
      <c r="F73828" t="s">
        <v>40780</v>
      </c>
      <c r="G73828" t="s">
        <v>6193</v>
      </c>
      <c r="H73828">
        <v>56</v>
      </c>
      <c r="I73828" t="s">
        <v>7</v>
      </c>
      <c r="J73828">
        <v>91</v>
      </c>
    </row>
    <row r="73829" spans="1:10" x14ac:dyDescent="0.2">
      <c r="A73829" t="s">
        <v>37976</v>
      </c>
      <c r="B73829" t="s">
        <v>37975</v>
      </c>
      <c r="C73829" t="s">
        <v>6196</v>
      </c>
      <c r="D73829" s="1">
        <v>25169</v>
      </c>
      <c r="E73829" t="s">
        <v>37975</v>
      </c>
      <c r="F73829" t="s">
        <v>40780</v>
      </c>
      <c r="G73829" t="s">
        <v>6193</v>
      </c>
      <c r="H73829">
        <v>56</v>
      </c>
      <c r="I73829" t="s">
        <v>7</v>
      </c>
      <c r="J73829">
        <v>445</v>
      </c>
    </row>
    <row r="73830" spans="1:10" x14ac:dyDescent="0.2">
      <c r="A73830" t="s">
        <v>37976</v>
      </c>
      <c r="B73830" t="s">
        <v>37975</v>
      </c>
      <c r="C73830" t="s">
        <v>6196</v>
      </c>
      <c r="D73830" s="1">
        <v>25169</v>
      </c>
      <c r="E73830" t="s">
        <v>37975</v>
      </c>
      <c r="F73830" t="s">
        <v>40780</v>
      </c>
      <c r="G73830" t="s">
        <v>6193</v>
      </c>
      <c r="H73830">
        <v>56</v>
      </c>
      <c r="I73830" t="s">
        <v>7</v>
      </c>
      <c r="J73830">
        <v>2000</v>
      </c>
    </row>
    <row r="73831" spans="1:10" x14ac:dyDescent="0.2">
      <c r="A73831" t="s">
        <v>37976</v>
      </c>
      <c r="B73831" t="s">
        <v>37975</v>
      </c>
      <c r="C73831" t="s">
        <v>6196</v>
      </c>
      <c r="D73831" s="1">
        <v>25169</v>
      </c>
      <c r="E73831" t="s">
        <v>37975</v>
      </c>
      <c r="F73831" t="s">
        <v>40780</v>
      </c>
      <c r="G73831" t="s">
        <v>6193</v>
      </c>
      <c r="H73831">
        <v>56</v>
      </c>
      <c r="I73831" t="s">
        <v>7</v>
      </c>
      <c r="J73831">
        <v>2189</v>
      </c>
    </row>
    <row r="73832" spans="1:10" x14ac:dyDescent="0.2">
      <c r="A73832" t="s">
        <v>37976</v>
      </c>
      <c r="B73832" t="s">
        <v>37975</v>
      </c>
      <c r="C73832" t="s">
        <v>6196</v>
      </c>
      <c r="D73832" s="1">
        <v>25169</v>
      </c>
      <c r="E73832" t="s">
        <v>37975</v>
      </c>
      <c r="F73832" t="s">
        <v>40780</v>
      </c>
      <c r="G73832" t="s">
        <v>6193</v>
      </c>
      <c r="H73832">
        <v>56</v>
      </c>
      <c r="I73832" t="s">
        <v>7</v>
      </c>
      <c r="J73832">
        <v>4291</v>
      </c>
    </row>
    <row r="73833" spans="1:10" x14ac:dyDescent="0.2">
      <c r="A73833" t="s">
        <v>37976</v>
      </c>
      <c r="B73833" t="s">
        <v>37975</v>
      </c>
      <c r="C73833" t="s">
        <v>6196</v>
      </c>
      <c r="D73833" s="1">
        <v>25169</v>
      </c>
      <c r="E73833" t="s">
        <v>37975</v>
      </c>
      <c r="F73833" t="s">
        <v>40780</v>
      </c>
      <c r="G73833" t="s">
        <v>6193</v>
      </c>
      <c r="H73833">
        <v>56</v>
      </c>
      <c r="I73833" t="s">
        <v>7</v>
      </c>
      <c r="J73833">
        <v>5205</v>
      </c>
    </row>
    <row r="73834" spans="1:10" x14ac:dyDescent="0.2">
      <c r="A73834" t="s">
        <v>37976</v>
      </c>
      <c r="B73834" t="s">
        <v>37975</v>
      </c>
      <c r="C73834" t="s">
        <v>6196</v>
      </c>
      <c r="D73834" s="1">
        <v>25169</v>
      </c>
      <c r="E73834" t="s">
        <v>37975</v>
      </c>
      <c r="F73834" t="s">
        <v>40780</v>
      </c>
      <c r="G73834" t="s">
        <v>6193</v>
      </c>
      <c r="H73834">
        <v>56</v>
      </c>
      <c r="I73834" t="s">
        <v>7</v>
      </c>
      <c r="J73834">
        <v>14244</v>
      </c>
    </row>
    <row r="73835" spans="1:10" x14ac:dyDescent="0.2">
      <c r="A73835" t="s">
        <v>37977</v>
      </c>
      <c r="B73835" t="s">
        <v>37975</v>
      </c>
      <c r="C73835" t="s">
        <v>6196</v>
      </c>
      <c r="D73835" s="1">
        <v>24807</v>
      </c>
      <c r="E73835" t="s">
        <v>37975</v>
      </c>
      <c r="F73835" t="s">
        <v>40780</v>
      </c>
      <c r="G73835" t="s">
        <v>6193</v>
      </c>
      <c r="H73835">
        <v>57</v>
      </c>
      <c r="I73835" t="s">
        <v>55</v>
      </c>
      <c r="J73835">
        <v>10884</v>
      </c>
    </row>
    <row r="73836" spans="1:10" x14ac:dyDescent="0.2">
      <c r="A73836" t="s">
        <v>37977</v>
      </c>
      <c r="B73836" t="s">
        <v>37975</v>
      </c>
      <c r="C73836" t="s">
        <v>6196</v>
      </c>
      <c r="D73836" s="1">
        <v>24807</v>
      </c>
      <c r="E73836" t="s">
        <v>37975</v>
      </c>
      <c r="F73836" t="s">
        <v>40780</v>
      </c>
      <c r="G73836" t="s">
        <v>6193</v>
      </c>
      <c r="H73836">
        <v>57</v>
      </c>
      <c r="I73836" t="s">
        <v>7</v>
      </c>
      <c r="J73836">
        <v>91</v>
      </c>
    </row>
    <row r="73837" spans="1:10" x14ac:dyDescent="0.2">
      <c r="A73837" t="s">
        <v>37977</v>
      </c>
      <c r="B73837" t="s">
        <v>37975</v>
      </c>
      <c r="C73837" t="s">
        <v>6196</v>
      </c>
      <c r="D73837" s="1">
        <v>24807</v>
      </c>
      <c r="E73837" t="s">
        <v>37975</v>
      </c>
      <c r="F73837" t="s">
        <v>40780</v>
      </c>
      <c r="G73837" t="s">
        <v>6193</v>
      </c>
      <c r="H73837">
        <v>57</v>
      </c>
      <c r="I73837" t="s">
        <v>7</v>
      </c>
      <c r="J73837">
        <v>445</v>
      </c>
    </row>
    <row r="73838" spans="1:10" x14ac:dyDescent="0.2">
      <c r="A73838" t="s">
        <v>37977</v>
      </c>
      <c r="B73838" t="s">
        <v>37975</v>
      </c>
      <c r="C73838" t="s">
        <v>6196</v>
      </c>
      <c r="D73838" s="1">
        <v>24807</v>
      </c>
      <c r="E73838" t="s">
        <v>37975</v>
      </c>
      <c r="F73838" t="s">
        <v>40780</v>
      </c>
      <c r="G73838" t="s">
        <v>6193</v>
      </c>
      <c r="H73838">
        <v>57</v>
      </c>
      <c r="I73838" t="s">
        <v>7</v>
      </c>
      <c r="J73838">
        <v>2000</v>
      </c>
    </row>
    <row r="73839" spans="1:10" x14ac:dyDescent="0.2">
      <c r="A73839" t="s">
        <v>37977</v>
      </c>
      <c r="B73839" t="s">
        <v>37975</v>
      </c>
      <c r="C73839" t="s">
        <v>6196</v>
      </c>
      <c r="D73839" s="1">
        <v>24807</v>
      </c>
      <c r="E73839" t="s">
        <v>37975</v>
      </c>
      <c r="F73839" t="s">
        <v>40780</v>
      </c>
      <c r="G73839" t="s">
        <v>6193</v>
      </c>
      <c r="H73839">
        <v>57</v>
      </c>
      <c r="I73839" t="s">
        <v>7</v>
      </c>
      <c r="J73839">
        <v>2189</v>
      </c>
    </row>
    <row r="73840" spans="1:10" x14ac:dyDescent="0.2">
      <c r="A73840" t="s">
        <v>37977</v>
      </c>
      <c r="B73840" t="s">
        <v>37975</v>
      </c>
      <c r="C73840" t="s">
        <v>6196</v>
      </c>
      <c r="D73840" s="1">
        <v>24807</v>
      </c>
      <c r="E73840" t="s">
        <v>37975</v>
      </c>
      <c r="F73840" t="s">
        <v>40780</v>
      </c>
      <c r="G73840" t="s">
        <v>6193</v>
      </c>
      <c r="H73840">
        <v>57</v>
      </c>
      <c r="I73840" t="s">
        <v>7</v>
      </c>
      <c r="J73840">
        <v>4291</v>
      </c>
    </row>
    <row r="73841" spans="1:10" x14ac:dyDescent="0.2">
      <c r="A73841" t="s">
        <v>37977</v>
      </c>
      <c r="B73841" t="s">
        <v>37975</v>
      </c>
      <c r="C73841" t="s">
        <v>6196</v>
      </c>
      <c r="D73841" s="1">
        <v>24807</v>
      </c>
      <c r="E73841" t="s">
        <v>37975</v>
      </c>
      <c r="F73841" t="s">
        <v>40780</v>
      </c>
      <c r="G73841" t="s">
        <v>6193</v>
      </c>
      <c r="H73841">
        <v>57</v>
      </c>
      <c r="I73841" t="s">
        <v>7</v>
      </c>
      <c r="J73841">
        <v>5205</v>
      </c>
    </row>
    <row r="73842" spans="1:10" x14ac:dyDescent="0.2">
      <c r="A73842" t="s">
        <v>37977</v>
      </c>
      <c r="B73842" t="s">
        <v>37975</v>
      </c>
      <c r="C73842" t="s">
        <v>6196</v>
      </c>
      <c r="D73842" s="1">
        <v>24807</v>
      </c>
      <c r="E73842" t="s">
        <v>37975</v>
      </c>
      <c r="F73842" t="s">
        <v>40780</v>
      </c>
      <c r="G73842" t="s">
        <v>6193</v>
      </c>
      <c r="H73842">
        <v>57</v>
      </c>
      <c r="I73842" t="s">
        <v>7</v>
      </c>
      <c r="J73842">
        <v>14244</v>
      </c>
    </row>
    <row r="73843" spans="1:10" x14ac:dyDescent="0.2">
      <c r="A73843" t="s">
        <v>37978</v>
      </c>
      <c r="B73843" t="s">
        <v>37975</v>
      </c>
      <c r="C73843" t="s">
        <v>6191</v>
      </c>
      <c r="D73843" s="1">
        <v>30281</v>
      </c>
      <c r="E73843" t="s">
        <v>38138</v>
      </c>
      <c r="F73843" t="s">
        <v>40780</v>
      </c>
      <c r="G73843" t="s">
        <v>6193</v>
      </c>
      <c r="H73843">
        <v>42</v>
      </c>
      <c r="I73843" t="s">
        <v>55</v>
      </c>
      <c r="J73843">
        <v>10884</v>
      </c>
    </row>
    <row r="73844" spans="1:10" x14ac:dyDescent="0.2">
      <c r="A73844" t="s">
        <v>37978</v>
      </c>
      <c r="B73844" t="s">
        <v>37975</v>
      </c>
      <c r="C73844" t="s">
        <v>6191</v>
      </c>
      <c r="D73844" s="1">
        <v>30281</v>
      </c>
      <c r="E73844" t="s">
        <v>38138</v>
      </c>
      <c r="F73844" t="s">
        <v>40780</v>
      </c>
      <c r="G73844" t="s">
        <v>6193</v>
      </c>
      <c r="H73844">
        <v>42</v>
      </c>
      <c r="I73844" t="s">
        <v>7</v>
      </c>
      <c r="J73844">
        <v>91</v>
      </c>
    </row>
    <row r="73845" spans="1:10" x14ac:dyDescent="0.2">
      <c r="A73845" t="s">
        <v>37978</v>
      </c>
      <c r="B73845" t="s">
        <v>37975</v>
      </c>
      <c r="C73845" t="s">
        <v>6191</v>
      </c>
      <c r="D73845" s="1">
        <v>30281</v>
      </c>
      <c r="E73845" t="s">
        <v>38138</v>
      </c>
      <c r="F73845" t="s">
        <v>40780</v>
      </c>
      <c r="G73845" t="s">
        <v>6193</v>
      </c>
      <c r="H73845">
        <v>42</v>
      </c>
      <c r="I73845" t="s">
        <v>7</v>
      </c>
      <c r="J73845">
        <v>445</v>
      </c>
    </row>
    <row r="73846" spans="1:10" x14ac:dyDescent="0.2">
      <c r="A73846" t="s">
        <v>37978</v>
      </c>
      <c r="B73846" t="s">
        <v>37975</v>
      </c>
      <c r="C73846" t="s">
        <v>6191</v>
      </c>
      <c r="D73846" s="1">
        <v>30281</v>
      </c>
      <c r="E73846" t="s">
        <v>38138</v>
      </c>
      <c r="F73846" t="s">
        <v>40780</v>
      </c>
      <c r="G73846" t="s">
        <v>6193</v>
      </c>
      <c r="H73846">
        <v>42</v>
      </c>
      <c r="I73846" t="s">
        <v>7</v>
      </c>
      <c r="J73846">
        <v>2000</v>
      </c>
    </row>
    <row r="73847" spans="1:10" x14ac:dyDescent="0.2">
      <c r="A73847" t="s">
        <v>37978</v>
      </c>
      <c r="B73847" t="s">
        <v>37975</v>
      </c>
      <c r="C73847" t="s">
        <v>6191</v>
      </c>
      <c r="D73847" s="1">
        <v>30281</v>
      </c>
      <c r="E73847" t="s">
        <v>38138</v>
      </c>
      <c r="F73847" t="s">
        <v>40780</v>
      </c>
      <c r="G73847" t="s">
        <v>6193</v>
      </c>
      <c r="H73847">
        <v>42</v>
      </c>
      <c r="I73847" t="s">
        <v>7</v>
      </c>
      <c r="J73847">
        <v>2189</v>
      </c>
    </row>
    <row r="73848" spans="1:10" x14ac:dyDescent="0.2">
      <c r="A73848" t="s">
        <v>37978</v>
      </c>
      <c r="B73848" t="s">
        <v>37975</v>
      </c>
      <c r="C73848" t="s">
        <v>6191</v>
      </c>
      <c r="D73848" s="1">
        <v>30281</v>
      </c>
      <c r="E73848" t="s">
        <v>38138</v>
      </c>
      <c r="F73848" t="s">
        <v>40780</v>
      </c>
      <c r="G73848" t="s">
        <v>6193</v>
      </c>
      <c r="H73848">
        <v>42</v>
      </c>
      <c r="I73848" t="s">
        <v>7</v>
      </c>
      <c r="J73848">
        <v>4291</v>
      </c>
    </row>
    <row r="73849" spans="1:10" x14ac:dyDescent="0.2">
      <c r="A73849" t="s">
        <v>37978</v>
      </c>
      <c r="B73849" t="s">
        <v>37975</v>
      </c>
      <c r="C73849" t="s">
        <v>6191</v>
      </c>
      <c r="D73849" s="1">
        <v>30281</v>
      </c>
      <c r="E73849" t="s">
        <v>38138</v>
      </c>
      <c r="F73849" t="s">
        <v>40780</v>
      </c>
      <c r="G73849" t="s">
        <v>6193</v>
      </c>
      <c r="H73849">
        <v>42</v>
      </c>
      <c r="I73849" t="s">
        <v>7</v>
      </c>
      <c r="J73849">
        <v>5205</v>
      </c>
    </row>
    <row r="73850" spans="1:10" x14ac:dyDescent="0.2">
      <c r="A73850" t="s">
        <v>37978</v>
      </c>
      <c r="B73850" t="s">
        <v>37975</v>
      </c>
      <c r="C73850" t="s">
        <v>6191</v>
      </c>
      <c r="D73850" s="1">
        <v>30281</v>
      </c>
      <c r="E73850" t="s">
        <v>38138</v>
      </c>
      <c r="F73850" t="s">
        <v>40780</v>
      </c>
      <c r="G73850" t="s">
        <v>6193</v>
      </c>
      <c r="H73850">
        <v>42</v>
      </c>
      <c r="I73850" t="s">
        <v>7</v>
      </c>
      <c r="J73850">
        <v>14244</v>
      </c>
    </row>
    <row r="73851" spans="1:10" x14ac:dyDescent="0.2">
      <c r="A73851" t="s">
        <v>37979</v>
      </c>
      <c r="B73851" t="s">
        <v>37980</v>
      </c>
      <c r="C73851" t="s">
        <v>6196</v>
      </c>
      <c r="D73851" s="1">
        <v>24684</v>
      </c>
      <c r="E73851" t="s">
        <v>36529</v>
      </c>
      <c r="F73851" t="s">
        <v>40756</v>
      </c>
      <c r="G73851" t="s">
        <v>6200</v>
      </c>
      <c r="H73851">
        <v>57</v>
      </c>
      <c r="I73851" t="s">
        <v>55</v>
      </c>
      <c r="J73851">
        <v>3549</v>
      </c>
    </row>
    <row r="73852" spans="1:10" x14ac:dyDescent="0.2">
      <c r="A73852" t="s">
        <v>37981</v>
      </c>
      <c r="B73852" t="s">
        <v>37980</v>
      </c>
      <c r="C73852" t="s">
        <v>6191</v>
      </c>
      <c r="D73852" s="1">
        <v>27418</v>
      </c>
      <c r="E73852" t="s">
        <v>38138</v>
      </c>
      <c r="F73852" t="s">
        <v>40780</v>
      </c>
      <c r="G73852" t="s">
        <v>6202</v>
      </c>
      <c r="H73852">
        <v>49</v>
      </c>
      <c r="I73852" t="s">
        <v>55</v>
      </c>
      <c r="J73852">
        <v>3549</v>
      </c>
    </row>
    <row r="73853" spans="1:10" x14ac:dyDescent="0.2">
      <c r="A73853" t="s">
        <v>37982</v>
      </c>
      <c r="B73853" t="s">
        <v>37983</v>
      </c>
      <c r="C73853" t="s">
        <v>6196</v>
      </c>
      <c r="D73853" s="1">
        <v>21365</v>
      </c>
      <c r="E73853" t="s">
        <v>38138</v>
      </c>
      <c r="F73853" t="s">
        <v>40780</v>
      </c>
      <c r="G73853" t="s">
        <v>6200</v>
      </c>
      <c r="H73853">
        <v>66</v>
      </c>
      <c r="I73853" t="s">
        <v>55</v>
      </c>
      <c r="J73853">
        <v>3175</v>
      </c>
    </row>
    <row r="73854" spans="1:10" x14ac:dyDescent="0.2">
      <c r="A73854" t="s">
        <v>37984</v>
      </c>
      <c r="B73854" t="s">
        <v>37983</v>
      </c>
      <c r="C73854" t="s">
        <v>6191</v>
      </c>
      <c r="D73854" s="1">
        <v>23841</v>
      </c>
      <c r="E73854" t="s">
        <v>37983</v>
      </c>
      <c r="F73854" t="s">
        <v>40780</v>
      </c>
      <c r="G73854" t="s">
        <v>6202</v>
      </c>
      <c r="H73854">
        <v>59</v>
      </c>
      <c r="I73854" t="s">
        <v>55</v>
      </c>
      <c r="J73854">
        <v>3175</v>
      </c>
    </row>
    <row r="73855" spans="1:10" x14ac:dyDescent="0.2">
      <c r="A73855" t="s">
        <v>37985</v>
      </c>
      <c r="B73855" t="s">
        <v>37983</v>
      </c>
      <c r="C73855" t="s">
        <v>6191</v>
      </c>
      <c r="D73855" s="1">
        <v>33956</v>
      </c>
      <c r="E73855" t="s">
        <v>38138</v>
      </c>
      <c r="F73855" t="s">
        <v>40780</v>
      </c>
      <c r="G73855" t="s">
        <v>6193</v>
      </c>
      <c r="H73855">
        <v>32</v>
      </c>
      <c r="I73855" t="s">
        <v>55</v>
      </c>
      <c r="J73855">
        <v>3175</v>
      </c>
    </row>
    <row r="73856" spans="1:10" x14ac:dyDescent="0.2">
      <c r="A73856" t="s">
        <v>37986</v>
      </c>
      <c r="B73856" t="s">
        <v>37983</v>
      </c>
      <c r="C73856" t="s">
        <v>6191</v>
      </c>
      <c r="D73856" s="1">
        <v>35986</v>
      </c>
      <c r="E73856" t="s">
        <v>38138</v>
      </c>
      <c r="F73856" t="s">
        <v>40780</v>
      </c>
      <c r="G73856" t="s">
        <v>6193</v>
      </c>
      <c r="H73856">
        <v>26</v>
      </c>
      <c r="I73856" t="s">
        <v>55</v>
      </c>
      <c r="J73856">
        <v>3175</v>
      </c>
    </row>
    <row r="73857" spans="1:10" x14ac:dyDescent="0.2">
      <c r="A73857" t="s">
        <v>37987</v>
      </c>
      <c r="B73857" t="s">
        <v>37988</v>
      </c>
      <c r="C73857" t="s">
        <v>6196</v>
      </c>
      <c r="D73857" s="1">
        <v>20331</v>
      </c>
      <c r="E73857" t="s">
        <v>37988</v>
      </c>
      <c r="F73857" t="s">
        <v>40780</v>
      </c>
      <c r="G73857" t="s">
        <v>6200</v>
      </c>
      <c r="H73857">
        <v>69</v>
      </c>
      <c r="I73857" t="s">
        <v>55</v>
      </c>
      <c r="J73857">
        <v>1007</v>
      </c>
    </row>
    <row r="73858" spans="1:10" x14ac:dyDescent="0.2">
      <c r="A73858" t="s">
        <v>37989</v>
      </c>
      <c r="B73858" t="s">
        <v>37988</v>
      </c>
      <c r="C73858" t="s">
        <v>6196</v>
      </c>
      <c r="D73858" s="1">
        <v>24043</v>
      </c>
      <c r="E73858" t="s">
        <v>38279</v>
      </c>
      <c r="F73858" t="s">
        <v>40780</v>
      </c>
      <c r="G73858" t="s">
        <v>6193</v>
      </c>
      <c r="H73858">
        <v>59</v>
      </c>
      <c r="I73858" t="s">
        <v>55</v>
      </c>
      <c r="J73858">
        <v>1007</v>
      </c>
    </row>
    <row r="73859" spans="1:10" x14ac:dyDescent="0.2">
      <c r="A73859" t="s">
        <v>37990</v>
      </c>
      <c r="B73859" t="s">
        <v>37988</v>
      </c>
      <c r="C73859" t="s">
        <v>6191</v>
      </c>
      <c r="D73859" s="1">
        <v>31374</v>
      </c>
      <c r="E73859" t="s">
        <v>38138</v>
      </c>
      <c r="F73859" t="s">
        <v>40780</v>
      </c>
      <c r="G73859" t="s">
        <v>6193</v>
      </c>
      <c r="H73859">
        <v>39</v>
      </c>
      <c r="I73859" t="s">
        <v>55</v>
      </c>
      <c r="J73859">
        <v>1007</v>
      </c>
    </row>
    <row r="73860" spans="1:10" x14ac:dyDescent="0.2">
      <c r="A73860" t="s">
        <v>37991</v>
      </c>
      <c r="B73860" t="s">
        <v>37988</v>
      </c>
      <c r="C73860" t="s">
        <v>6191</v>
      </c>
      <c r="D73860" s="1">
        <v>31428</v>
      </c>
      <c r="E73860" t="s">
        <v>38138</v>
      </c>
      <c r="F73860" t="s">
        <v>40780</v>
      </c>
      <c r="G73860" t="s">
        <v>6193</v>
      </c>
      <c r="H73860">
        <v>38</v>
      </c>
      <c r="I73860" t="s">
        <v>55</v>
      </c>
      <c r="J73860">
        <v>1007</v>
      </c>
    </row>
    <row r="73861" spans="1:10" x14ac:dyDescent="0.2">
      <c r="A73861" t="s">
        <v>37992</v>
      </c>
      <c r="B73861" t="s">
        <v>37993</v>
      </c>
      <c r="C73861" t="s">
        <v>6196</v>
      </c>
      <c r="D73861" s="1">
        <v>29917</v>
      </c>
      <c r="E73861" t="s">
        <v>37993</v>
      </c>
      <c r="F73861" t="s">
        <v>40780</v>
      </c>
      <c r="G73861" t="s">
        <v>6200</v>
      </c>
      <c r="H73861">
        <v>43</v>
      </c>
      <c r="I73861" t="s">
        <v>55</v>
      </c>
      <c r="J73861">
        <v>14354</v>
      </c>
    </row>
    <row r="73862" spans="1:10" x14ac:dyDescent="0.2">
      <c r="A73862" t="s">
        <v>37994</v>
      </c>
      <c r="B73862" t="s">
        <v>37993</v>
      </c>
      <c r="C73862" t="s">
        <v>6191</v>
      </c>
      <c r="D73862" s="1">
        <v>25110</v>
      </c>
      <c r="E73862" t="s">
        <v>38138</v>
      </c>
      <c r="F73862" t="s">
        <v>40780</v>
      </c>
      <c r="G73862" t="s">
        <v>6193</v>
      </c>
      <c r="H73862">
        <v>56</v>
      </c>
      <c r="I73862" t="s">
        <v>55</v>
      </c>
      <c r="J73862">
        <v>14354</v>
      </c>
    </row>
    <row r="73863" spans="1:10" x14ac:dyDescent="0.2">
      <c r="A73863" t="s">
        <v>37995</v>
      </c>
      <c r="B73863" t="s">
        <v>37993</v>
      </c>
      <c r="C73863" t="s">
        <v>6196</v>
      </c>
      <c r="D73863" s="1">
        <v>24692</v>
      </c>
      <c r="E73863" t="s">
        <v>37993</v>
      </c>
      <c r="F73863" t="s">
        <v>40780</v>
      </c>
      <c r="G73863" t="s">
        <v>6193</v>
      </c>
      <c r="H73863">
        <v>57</v>
      </c>
      <c r="I73863" t="s">
        <v>55</v>
      </c>
      <c r="J73863">
        <v>14354</v>
      </c>
    </row>
    <row r="73864" spans="1:10" x14ac:dyDescent="0.2">
      <c r="A73864" t="s">
        <v>37996</v>
      </c>
      <c r="B73864" t="s">
        <v>37993</v>
      </c>
      <c r="C73864" t="s">
        <v>6196</v>
      </c>
      <c r="D73864" s="1">
        <v>21997</v>
      </c>
      <c r="E73864" t="s">
        <v>38048</v>
      </c>
      <c r="F73864" t="s">
        <v>40780</v>
      </c>
      <c r="G73864" t="s">
        <v>6193</v>
      </c>
      <c r="H73864">
        <v>64</v>
      </c>
      <c r="I73864" t="s">
        <v>55</v>
      </c>
      <c r="J73864">
        <v>14354</v>
      </c>
    </row>
    <row r="73865" spans="1:10" x14ac:dyDescent="0.2">
      <c r="A73865" t="s">
        <v>37997</v>
      </c>
      <c r="B73865" t="s">
        <v>37993</v>
      </c>
      <c r="C73865" t="s">
        <v>6191</v>
      </c>
      <c r="D73865" s="1">
        <v>26110</v>
      </c>
      <c r="E73865" t="s">
        <v>38138</v>
      </c>
      <c r="F73865" t="s">
        <v>40780</v>
      </c>
      <c r="G73865" t="s">
        <v>6193</v>
      </c>
      <c r="H73865">
        <v>53</v>
      </c>
      <c r="I73865" t="s">
        <v>55</v>
      </c>
      <c r="J73865">
        <v>14354</v>
      </c>
    </row>
    <row r="73866" spans="1:10" x14ac:dyDescent="0.2">
      <c r="A73866" t="s">
        <v>37998</v>
      </c>
      <c r="B73866" t="s">
        <v>37993</v>
      </c>
      <c r="C73866" t="s">
        <v>6191</v>
      </c>
      <c r="D73866" s="1">
        <v>22606</v>
      </c>
      <c r="E73866" t="s">
        <v>37934</v>
      </c>
      <c r="F73866" t="s">
        <v>40780</v>
      </c>
      <c r="G73866" t="s">
        <v>6193</v>
      </c>
      <c r="H73866">
        <v>63</v>
      </c>
      <c r="I73866" t="s">
        <v>55</v>
      </c>
      <c r="J73866">
        <v>14354</v>
      </c>
    </row>
    <row r="73867" spans="1:10" x14ac:dyDescent="0.2">
      <c r="A73867" t="s">
        <v>37999</v>
      </c>
      <c r="B73867" t="s">
        <v>38000</v>
      </c>
      <c r="C73867" t="s">
        <v>6196</v>
      </c>
      <c r="D73867" s="1">
        <v>25270</v>
      </c>
      <c r="E73867" t="s">
        <v>38000</v>
      </c>
      <c r="F73867" t="s">
        <v>40780</v>
      </c>
      <c r="G73867" t="s">
        <v>6200</v>
      </c>
      <c r="H73867">
        <v>55</v>
      </c>
      <c r="I73867" t="s">
        <v>55</v>
      </c>
      <c r="J73867">
        <v>5391</v>
      </c>
    </row>
    <row r="73868" spans="1:10" x14ac:dyDescent="0.2">
      <c r="A73868" t="s">
        <v>37999</v>
      </c>
      <c r="B73868" t="s">
        <v>38000</v>
      </c>
      <c r="C73868" t="s">
        <v>6196</v>
      </c>
      <c r="D73868" s="1">
        <v>25270</v>
      </c>
      <c r="E73868" t="s">
        <v>38000</v>
      </c>
      <c r="F73868" t="s">
        <v>40780</v>
      </c>
      <c r="G73868" t="s">
        <v>6200</v>
      </c>
      <c r="H73868">
        <v>55</v>
      </c>
      <c r="I73868" t="s">
        <v>7</v>
      </c>
      <c r="J73868">
        <v>16251</v>
      </c>
    </row>
    <row r="73869" spans="1:10" x14ac:dyDescent="0.2">
      <c r="A73869" t="s">
        <v>38001</v>
      </c>
      <c r="B73869" t="s">
        <v>38000</v>
      </c>
      <c r="C73869" t="s">
        <v>6191</v>
      </c>
      <c r="D73869" s="1">
        <v>35695</v>
      </c>
      <c r="E73869" t="s">
        <v>38138</v>
      </c>
      <c r="F73869" t="s">
        <v>40780</v>
      </c>
      <c r="G73869" t="s">
        <v>6193</v>
      </c>
      <c r="H73869">
        <v>27</v>
      </c>
      <c r="I73869" t="s">
        <v>55</v>
      </c>
      <c r="J73869">
        <v>5391</v>
      </c>
    </row>
    <row r="73870" spans="1:10" x14ac:dyDescent="0.2">
      <c r="A73870" t="s">
        <v>38001</v>
      </c>
      <c r="B73870" t="s">
        <v>38000</v>
      </c>
      <c r="C73870" t="s">
        <v>6191</v>
      </c>
      <c r="D73870" s="1">
        <v>35695</v>
      </c>
      <c r="E73870" t="s">
        <v>38138</v>
      </c>
      <c r="F73870" t="s">
        <v>40780</v>
      </c>
      <c r="G73870" t="s">
        <v>6193</v>
      </c>
      <c r="H73870">
        <v>27</v>
      </c>
      <c r="I73870" t="s">
        <v>7</v>
      </c>
      <c r="J73870">
        <v>16251</v>
      </c>
    </row>
    <row r="73871" spans="1:10" x14ac:dyDescent="0.2">
      <c r="A73871" t="s">
        <v>38002</v>
      </c>
      <c r="B73871" t="s">
        <v>38000</v>
      </c>
      <c r="C73871" t="s">
        <v>6196</v>
      </c>
      <c r="D73871" s="1">
        <v>24940</v>
      </c>
      <c r="E73871" t="s">
        <v>38000</v>
      </c>
      <c r="F73871" t="s">
        <v>40780</v>
      </c>
      <c r="G73871" t="s">
        <v>6193</v>
      </c>
      <c r="H73871">
        <v>56</v>
      </c>
      <c r="I73871" t="s">
        <v>55</v>
      </c>
      <c r="J73871">
        <v>5391</v>
      </c>
    </row>
    <row r="73872" spans="1:10" x14ac:dyDescent="0.2">
      <c r="A73872" t="s">
        <v>38002</v>
      </c>
      <c r="B73872" t="s">
        <v>38000</v>
      </c>
      <c r="C73872" t="s">
        <v>6196</v>
      </c>
      <c r="D73872" s="1">
        <v>24940</v>
      </c>
      <c r="E73872" t="s">
        <v>38000</v>
      </c>
      <c r="F73872" t="s">
        <v>40780</v>
      </c>
      <c r="G73872" t="s">
        <v>6193</v>
      </c>
      <c r="H73872">
        <v>56</v>
      </c>
      <c r="I73872" t="s">
        <v>7</v>
      </c>
      <c r="J73872">
        <v>16251</v>
      </c>
    </row>
    <row r="73873" spans="1:10" x14ac:dyDescent="0.2">
      <c r="A73873" t="s">
        <v>38003</v>
      </c>
      <c r="B73873" t="s">
        <v>38000</v>
      </c>
      <c r="C73873" t="s">
        <v>6196</v>
      </c>
      <c r="D73873" s="1">
        <v>28078</v>
      </c>
      <c r="E73873" t="s">
        <v>38138</v>
      </c>
      <c r="F73873" t="s">
        <v>40780</v>
      </c>
      <c r="G73873" t="s">
        <v>6193</v>
      </c>
      <c r="H73873">
        <v>48</v>
      </c>
      <c r="I73873" t="s">
        <v>55</v>
      </c>
      <c r="J73873">
        <v>5391</v>
      </c>
    </row>
    <row r="73874" spans="1:10" x14ac:dyDescent="0.2">
      <c r="A73874" t="s">
        <v>38003</v>
      </c>
      <c r="B73874" t="s">
        <v>38000</v>
      </c>
      <c r="C73874" t="s">
        <v>6196</v>
      </c>
      <c r="D73874" s="1">
        <v>28078</v>
      </c>
      <c r="E73874" t="s">
        <v>38138</v>
      </c>
      <c r="F73874" t="s">
        <v>40780</v>
      </c>
      <c r="G73874" t="s">
        <v>6193</v>
      </c>
      <c r="H73874">
        <v>48</v>
      </c>
      <c r="I73874" t="s">
        <v>7</v>
      </c>
      <c r="J73874">
        <v>16251</v>
      </c>
    </row>
    <row r="73875" spans="1:10" x14ac:dyDescent="0.2">
      <c r="A73875" t="s">
        <v>38004</v>
      </c>
      <c r="B73875" t="s">
        <v>38005</v>
      </c>
      <c r="C73875" t="s">
        <v>6196</v>
      </c>
      <c r="D73875" s="1">
        <v>24177</v>
      </c>
      <c r="E73875" t="s">
        <v>38138</v>
      </c>
      <c r="F73875" t="s">
        <v>40780</v>
      </c>
      <c r="G73875" t="s">
        <v>6200</v>
      </c>
      <c r="H73875">
        <v>58</v>
      </c>
      <c r="I73875" t="s">
        <v>55</v>
      </c>
      <c r="J73875">
        <v>2957</v>
      </c>
    </row>
    <row r="73876" spans="1:10" x14ac:dyDescent="0.2">
      <c r="A73876" t="s">
        <v>38006</v>
      </c>
      <c r="B73876" t="s">
        <v>38005</v>
      </c>
      <c r="C73876" t="s">
        <v>6196</v>
      </c>
      <c r="D73876" s="1">
        <v>24650</v>
      </c>
      <c r="E73876" t="s">
        <v>38005</v>
      </c>
      <c r="F73876" t="s">
        <v>40780</v>
      </c>
      <c r="G73876" t="s">
        <v>6202</v>
      </c>
      <c r="H73876">
        <v>57</v>
      </c>
      <c r="I73876" t="s">
        <v>55</v>
      </c>
      <c r="J73876">
        <v>2957</v>
      </c>
    </row>
    <row r="73877" spans="1:10" x14ac:dyDescent="0.2">
      <c r="A73877" t="s">
        <v>38007</v>
      </c>
      <c r="B73877" t="s">
        <v>38005</v>
      </c>
      <c r="C73877" t="s">
        <v>6191</v>
      </c>
      <c r="D73877" s="1">
        <v>27194</v>
      </c>
      <c r="E73877" t="s">
        <v>38034</v>
      </c>
      <c r="F73877" t="s">
        <v>40780</v>
      </c>
      <c r="G73877" t="s">
        <v>6193</v>
      </c>
      <c r="H73877">
        <v>50</v>
      </c>
      <c r="I73877" t="s">
        <v>55</v>
      </c>
      <c r="J73877">
        <v>2957</v>
      </c>
    </row>
    <row r="73878" spans="1:10" x14ac:dyDescent="0.2">
      <c r="A73878" t="s">
        <v>38008</v>
      </c>
      <c r="B73878" t="s">
        <v>38005</v>
      </c>
      <c r="C73878" t="s">
        <v>6191</v>
      </c>
      <c r="D73878" s="1">
        <v>35353</v>
      </c>
      <c r="E73878" t="s">
        <v>38034</v>
      </c>
      <c r="F73878" t="s">
        <v>40780</v>
      </c>
      <c r="G73878" t="s">
        <v>6193</v>
      </c>
      <c r="H73878">
        <v>28</v>
      </c>
      <c r="I73878" t="s">
        <v>55</v>
      </c>
      <c r="J73878">
        <v>2957</v>
      </c>
    </row>
    <row r="73879" spans="1:10" x14ac:dyDescent="0.2">
      <c r="A73879" t="s">
        <v>38009</v>
      </c>
      <c r="B73879" t="s">
        <v>38005</v>
      </c>
      <c r="C73879" t="s">
        <v>6196</v>
      </c>
      <c r="D73879" s="1">
        <v>33437</v>
      </c>
      <c r="E73879" t="s">
        <v>38134</v>
      </c>
      <c r="F73879" t="s">
        <v>40780</v>
      </c>
      <c r="G73879" t="s">
        <v>6193</v>
      </c>
      <c r="H73879">
        <v>33</v>
      </c>
      <c r="I73879" t="s">
        <v>55</v>
      </c>
      <c r="J73879">
        <v>2957</v>
      </c>
    </row>
    <row r="73880" spans="1:10" x14ac:dyDescent="0.2">
      <c r="A73880" t="s">
        <v>38010</v>
      </c>
      <c r="B73880" t="s">
        <v>38011</v>
      </c>
      <c r="C73880" t="s">
        <v>6196</v>
      </c>
      <c r="D73880" s="1">
        <v>21719</v>
      </c>
      <c r="E73880" t="s">
        <v>38011</v>
      </c>
      <c r="F73880" t="s">
        <v>40780</v>
      </c>
      <c r="G73880" t="s">
        <v>6200</v>
      </c>
      <c r="H73880">
        <v>65</v>
      </c>
      <c r="I73880" t="s">
        <v>55</v>
      </c>
      <c r="J73880">
        <v>3845</v>
      </c>
    </row>
    <row r="73881" spans="1:10" x14ac:dyDescent="0.2">
      <c r="A73881" t="s">
        <v>38010</v>
      </c>
      <c r="B73881" t="s">
        <v>38011</v>
      </c>
      <c r="C73881" t="s">
        <v>6196</v>
      </c>
      <c r="D73881" s="1">
        <v>21719</v>
      </c>
      <c r="E73881" t="s">
        <v>38011</v>
      </c>
      <c r="F73881" t="s">
        <v>40780</v>
      </c>
      <c r="G73881" t="s">
        <v>6200</v>
      </c>
      <c r="H73881">
        <v>65</v>
      </c>
      <c r="I73881" t="s">
        <v>55</v>
      </c>
      <c r="J73881">
        <v>900</v>
      </c>
    </row>
    <row r="73882" spans="1:10" x14ac:dyDescent="0.2">
      <c r="A73882" t="s">
        <v>38010</v>
      </c>
      <c r="B73882" t="s">
        <v>38011</v>
      </c>
      <c r="C73882" t="s">
        <v>6196</v>
      </c>
      <c r="D73882" s="1">
        <v>21719</v>
      </c>
      <c r="E73882" t="s">
        <v>38011</v>
      </c>
      <c r="F73882" t="s">
        <v>40780</v>
      </c>
      <c r="G73882" t="s">
        <v>6200</v>
      </c>
      <c r="H73882">
        <v>65</v>
      </c>
      <c r="I73882" t="s">
        <v>7</v>
      </c>
      <c r="J73882">
        <v>7825</v>
      </c>
    </row>
    <row r="73883" spans="1:10" x14ac:dyDescent="0.2">
      <c r="A73883" t="s">
        <v>38012</v>
      </c>
      <c r="B73883" t="s">
        <v>38011</v>
      </c>
      <c r="C73883" t="s">
        <v>6191</v>
      </c>
      <c r="D73883" s="1">
        <v>32123</v>
      </c>
      <c r="E73883" t="s">
        <v>38138</v>
      </c>
      <c r="F73883" t="s">
        <v>40780</v>
      </c>
      <c r="G73883" t="s">
        <v>6202</v>
      </c>
      <c r="H73883">
        <v>37</v>
      </c>
      <c r="I73883" t="s">
        <v>55</v>
      </c>
      <c r="J73883">
        <v>3845</v>
      </c>
    </row>
    <row r="73884" spans="1:10" x14ac:dyDescent="0.2">
      <c r="A73884" t="s">
        <v>38012</v>
      </c>
      <c r="B73884" t="s">
        <v>38011</v>
      </c>
      <c r="C73884" t="s">
        <v>6191</v>
      </c>
      <c r="D73884" s="1">
        <v>32123</v>
      </c>
      <c r="E73884" t="s">
        <v>38138</v>
      </c>
      <c r="F73884" t="s">
        <v>40780</v>
      </c>
      <c r="G73884" t="s">
        <v>6202</v>
      </c>
      <c r="H73884">
        <v>37</v>
      </c>
      <c r="I73884" t="s">
        <v>55</v>
      </c>
      <c r="J73884">
        <v>900</v>
      </c>
    </row>
    <row r="73885" spans="1:10" x14ac:dyDescent="0.2">
      <c r="A73885" t="s">
        <v>38012</v>
      </c>
      <c r="B73885" t="s">
        <v>38011</v>
      </c>
      <c r="C73885" t="s">
        <v>6191</v>
      </c>
      <c r="D73885" s="1">
        <v>32123</v>
      </c>
      <c r="E73885" t="s">
        <v>38138</v>
      </c>
      <c r="F73885" t="s">
        <v>40780</v>
      </c>
      <c r="G73885" t="s">
        <v>6202</v>
      </c>
      <c r="H73885">
        <v>37</v>
      </c>
      <c r="I73885" t="s">
        <v>7</v>
      </c>
      <c r="J73885">
        <v>7825</v>
      </c>
    </row>
    <row r="73886" spans="1:10" x14ac:dyDescent="0.2">
      <c r="A73886" t="s">
        <v>38013</v>
      </c>
      <c r="B73886" t="s">
        <v>38011</v>
      </c>
      <c r="C73886" t="s">
        <v>6196</v>
      </c>
      <c r="D73886" s="1">
        <v>28383</v>
      </c>
      <c r="E73886" t="s">
        <v>38138</v>
      </c>
      <c r="F73886" t="s">
        <v>40780</v>
      </c>
      <c r="G73886" t="s">
        <v>6193</v>
      </c>
      <c r="H73886">
        <v>47</v>
      </c>
      <c r="I73886" t="s">
        <v>55</v>
      </c>
      <c r="J73886">
        <v>3845</v>
      </c>
    </row>
    <row r="73887" spans="1:10" x14ac:dyDescent="0.2">
      <c r="A73887" t="s">
        <v>38013</v>
      </c>
      <c r="B73887" t="s">
        <v>38011</v>
      </c>
      <c r="C73887" t="s">
        <v>6196</v>
      </c>
      <c r="D73887" s="1">
        <v>28383</v>
      </c>
      <c r="E73887" t="s">
        <v>38138</v>
      </c>
      <c r="F73887" t="s">
        <v>40780</v>
      </c>
      <c r="G73887" t="s">
        <v>6193</v>
      </c>
      <c r="H73887">
        <v>47</v>
      </c>
      <c r="I73887" t="s">
        <v>55</v>
      </c>
      <c r="J73887">
        <v>900</v>
      </c>
    </row>
    <row r="73888" spans="1:10" x14ac:dyDescent="0.2">
      <c r="A73888" t="s">
        <v>38013</v>
      </c>
      <c r="B73888" t="s">
        <v>38011</v>
      </c>
      <c r="C73888" t="s">
        <v>6196</v>
      </c>
      <c r="D73888" s="1">
        <v>28383</v>
      </c>
      <c r="E73888" t="s">
        <v>38138</v>
      </c>
      <c r="F73888" t="s">
        <v>40780</v>
      </c>
      <c r="G73888" t="s">
        <v>6193</v>
      </c>
      <c r="H73888">
        <v>47</v>
      </c>
      <c r="I73888" t="s">
        <v>7</v>
      </c>
      <c r="J73888">
        <v>7825</v>
      </c>
    </row>
    <row r="73889" spans="1:10" x14ac:dyDescent="0.2">
      <c r="A73889" t="s">
        <v>38014</v>
      </c>
      <c r="B73889" t="s">
        <v>38011</v>
      </c>
      <c r="C73889" t="s">
        <v>6196</v>
      </c>
      <c r="D73889" s="1">
        <v>25320</v>
      </c>
      <c r="E73889" t="s">
        <v>38138</v>
      </c>
      <c r="F73889" t="s">
        <v>40780</v>
      </c>
      <c r="G73889" t="s">
        <v>6193</v>
      </c>
      <c r="H73889">
        <v>55</v>
      </c>
      <c r="I73889" t="s">
        <v>55</v>
      </c>
      <c r="J73889">
        <v>3845</v>
      </c>
    </row>
    <row r="73890" spans="1:10" x14ac:dyDescent="0.2">
      <c r="A73890" t="s">
        <v>38014</v>
      </c>
      <c r="B73890" t="s">
        <v>38011</v>
      </c>
      <c r="C73890" t="s">
        <v>6196</v>
      </c>
      <c r="D73890" s="1">
        <v>25320</v>
      </c>
      <c r="E73890" t="s">
        <v>38138</v>
      </c>
      <c r="F73890" t="s">
        <v>40780</v>
      </c>
      <c r="G73890" t="s">
        <v>6193</v>
      </c>
      <c r="H73890">
        <v>55</v>
      </c>
      <c r="I73890" t="s">
        <v>55</v>
      </c>
      <c r="J73890">
        <v>900</v>
      </c>
    </row>
    <row r="73891" spans="1:10" x14ac:dyDescent="0.2">
      <c r="A73891" t="s">
        <v>38014</v>
      </c>
      <c r="B73891" t="s">
        <v>38011</v>
      </c>
      <c r="C73891" t="s">
        <v>6196</v>
      </c>
      <c r="D73891" s="1">
        <v>25320</v>
      </c>
      <c r="E73891" t="s">
        <v>38138</v>
      </c>
      <c r="F73891" t="s">
        <v>40780</v>
      </c>
      <c r="G73891" t="s">
        <v>6193</v>
      </c>
      <c r="H73891">
        <v>55</v>
      </c>
      <c r="I73891" t="s">
        <v>7</v>
      </c>
      <c r="J73891">
        <v>7825</v>
      </c>
    </row>
    <row r="73892" spans="1:10" x14ac:dyDescent="0.2">
      <c r="A73892" t="s">
        <v>38015</v>
      </c>
      <c r="B73892" t="s">
        <v>38011</v>
      </c>
      <c r="C73892" t="s">
        <v>6196</v>
      </c>
      <c r="D73892" s="1">
        <v>19238</v>
      </c>
      <c r="E73892" t="s">
        <v>38138</v>
      </c>
      <c r="F73892" t="s">
        <v>40780</v>
      </c>
      <c r="G73892" t="s">
        <v>6193</v>
      </c>
      <c r="H73892">
        <v>72</v>
      </c>
      <c r="I73892" t="s">
        <v>55</v>
      </c>
      <c r="J73892">
        <v>3845</v>
      </c>
    </row>
    <row r="73893" spans="1:10" x14ac:dyDescent="0.2">
      <c r="A73893" t="s">
        <v>38015</v>
      </c>
      <c r="B73893" t="s">
        <v>38011</v>
      </c>
      <c r="C73893" t="s">
        <v>6196</v>
      </c>
      <c r="D73893" s="1">
        <v>19238</v>
      </c>
      <c r="E73893" t="s">
        <v>38138</v>
      </c>
      <c r="F73893" t="s">
        <v>40780</v>
      </c>
      <c r="G73893" t="s">
        <v>6193</v>
      </c>
      <c r="H73893">
        <v>72</v>
      </c>
      <c r="I73893" t="s">
        <v>55</v>
      </c>
      <c r="J73893">
        <v>900</v>
      </c>
    </row>
    <row r="73894" spans="1:10" x14ac:dyDescent="0.2">
      <c r="A73894" t="s">
        <v>38015</v>
      </c>
      <c r="B73894" t="s">
        <v>38011</v>
      </c>
      <c r="C73894" t="s">
        <v>6196</v>
      </c>
      <c r="D73894" s="1">
        <v>19238</v>
      </c>
      <c r="E73894" t="s">
        <v>38138</v>
      </c>
      <c r="F73894" t="s">
        <v>40780</v>
      </c>
      <c r="G73894" t="s">
        <v>6193</v>
      </c>
      <c r="H73894">
        <v>72</v>
      </c>
      <c r="I73894" t="s">
        <v>7</v>
      </c>
      <c r="J73894">
        <v>7825</v>
      </c>
    </row>
    <row r="73895" spans="1:10" x14ac:dyDescent="0.2">
      <c r="A73895" t="s">
        <v>38016</v>
      </c>
      <c r="B73895" t="s">
        <v>38017</v>
      </c>
      <c r="C73895" t="s">
        <v>6196</v>
      </c>
      <c r="D73895" s="1">
        <v>26391</v>
      </c>
      <c r="E73895" t="s">
        <v>38138</v>
      </c>
      <c r="F73895" t="s">
        <v>40780</v>
      </c>
      <c r="G73895" t="s">
        <v>6200</v>
      </c>
      <c r="H73895">
        <v>52</v>
      </c>
      <c r="I73895" t="s">
        <v>55</v>
      </c>
      <c r="J73895">
        <v>12031</v>
      </c>
    </row>
    <row r="73896" spans="1:10" x14ac:dyDescent="0.2">
      <c r="A73896" t="s">
        <v>38018</v>
      </c>
      <c r="B73896" t="s">
        <v>38017</v>
      </c>
      <c r="C73896" t="s">
        <v>6191</v>
      </c>
      <c r="D73896" s="1">
        <v>32869</v>
      </c>
      <c r="E73896" t="s">
        <v>38150</v>
      </c>
      <c r="F73896" t="s">
        <v>40780</v>
      </c>
      <c r="G73896" t="s">
        <v>6193</v>
      </c>
      <c r="H73896">
        <v>35</v>
      </c>
      <c r="I73896" t="s">
        <v>55</v>
      </c>
      <c r="J73896">
        <v>12031</v>
      </c>
    </row>
    <row r="73897" spans="1:10" x14ac:dyDescent="0.2">
      <c r="A73897" t="s">
        <v>38019</v>
      </c>
      <c r="B73897" t="s">
        <v>38017</v>
      </c>
      <c r="C73897" t="s">
        <v>6191</v>
      </c>
      <c r="D73897" s="1">
        <v>24505</v>
      </c>
      <c r="E73897" t="s">
        <v>38138</v>
      </c>
      <c r="F73897" t="s">
        <v>40780</v>
      </c>
      <c r="G73897" t="s">
        <v>6193</v>
      </c>
      <c r="H73897">
        <v>57</v>
      </c>
      <c r="I73897" t="s">
        <v>55</v>
      </c>
      <c r="J73897">
        <v>12031</v>
      </c>
    </row>
    <row r="73898" spans="1:10" x14ac:dyDescent="0.2">
      <c r="A73898" t="s">
        <v>38020</v>
      </c>
      <c r="B73898" t="s">
        <v>38017</v>
      </c>
      <c r="C73898" t="s">
        <v>6196</v>
      </c>
      <c r="D73898" s="1">
        <v>32990</v>
      </c>
      <c r="E73898" t="s">
        <v>38150</v>
      </c>
      <c r="F73898" t="s">
        <v>40780</v>
      </c>
      <c r="G73898" t="s">
        <v>6193</v>
      </c>
      <c r="H73898">
        <v>34</v>
      </c>
      <c r="I73898" t="s">
        <v>55</v>
      </c>
      <c r="J73898">
        <v>12031</v>
      </c>
    </row>
    <row r="73899" spans="1:10" x14ac:dyDescent="0.2">
      <c r="A73899" t="s">
        <v>38021</v>
      </c>
      <c r="B73899" t="s">
        <v>38017</v>
      </c>
      <c r="C73899" t="s">
        <v>6196</v>
      </c>
      <c r="D73899" s="1">
        <v>25720</v>
      </c>
      <c r="E73899" t="s">
        <v>38138</v>
      </c>
      <c r="F73899" t="s">
        <v>40780</v>
      </c>
      <c r="G73899" t="s">
        <v>6193</v>
      </c>
      <c r="H73899">
        <v>54</v>
      </c>
      <c r="I73899" t="s">
        <v>55</v>
      </c>
      <c r="J73899">
        <v>12031</v>
      </c>
    </row>
    <row r="73900" spans="1:10" x14ac:dyDescent="0.2">
      <c r="A73900" t="s">
        <v>38022</v>
      </c>
      <c r="B73900" t="s">
        <v>38017</v>
      </c>
      <c r="C73900" t="s">
        <v>6196</v>
      </c>
      <c r="D73900" s="1">
        <v>28293</v>
      </c>
      <c r="E73900" t="s">
        <v>37963</v>
      </c>
      <c r="F73900" t="s">
        <v>40780</v>
      </c>
      <c r="G73900" t="s">
        <v>6193</v>
      </c>
      <c r="H73900">
        <v>47</v>
      </c>
      <c r="I73900" t="s">
        <v>55</v>
      </c>
      <c r="J73900">
        <v>12031</v>
      </c>
    </row>
    <row r="73901" spans="1:10" x14ac:dyDescent="0.2">
      <c r="A73901" t="s">
        <v>38023</v>
      </c>
      <c r="B73901" t="s">
        <v>38024</v>
      </c>
      <c r="C73901" t="s">
        <v>6196</v>
      </c>
      <c r="D73901" s="1">
        <v>23315</v>
      </c>
      <c r="E73901" t="s">
        <v>38138</v>
      </c>
      <c r="F73901" t="s">
        <v>40780</v>
      </c>
      <c r="G73901" t="s">
        <v>6200</v>
      </c>
      <c r="H73901">
        <v>61</v>
      </c>
      <c r="I73901" t="s">
        <v>55</v>
      </c>
      <c r="J73901">
        <v>4095</v>
      </c>
    </row>
    <row r="73902" spans="1:10" x14ac:dyDescent="0.2">
      <c r="A73902" t="s">
        <v>38023</v>
      </c>
      <c r="B73902" t="s">
        <v>38024</v>
      </c>
      <c r="C73902" t="s">
        <v>6196</v>
      </c>
      <c r="D73902" s="1">
        <v>23315</v>
      </c>
      <c r="E73902" t="s">
        <v>38138</v>
      </c>
      <c r="F73902" t="s">
        <v>40780</v>
      </c>
      <c r="G73902" t="s">
        <v>6200</v>
      </c>
      <c r="H73902">
        <v>61</v>
      </c>
      <c r="I73902" t="s">
        <v>7</v>
      </c>
      <c r="J73902">
        <v>49083</v>
      </c>
    </row>
    <row r="73903" spans="1:10" x14ac:dyDescent="0.2">
      <c r="A73903" t="s">
        <v>38023</v>
      </c>
      <c r="B73903" t="s">
        <v>38024</v>
      </c>
      <c r="C73903" t="s">
        <v>6196</v>
      </c>
      <c r="D73903" s="1">
        <v>23315</v>
      </c>
      <c r="E73903" t="s">
        <v>38138</v>
      </c>
      <c r="F73903" t="s">
        <v>40780</v>
      </c>
      <c r="G73903" t="s">
        <v>6200</v>
      </c>
      <c r="H73903">
        <v>61</v>
      </c>
      <c r="I73903" t="s">
        <v>67</v>
      </c>
      <c r="J73903">
        <v>2613</v>
      </c>
    </row>
    <row r="73904" spans="1:10" x14ac:dyDescent="0.2">
      <c r="A73904" t="s">
        <v>38023</v>
      </c>
      <c r="B73904" t="s">
        <v>38024</v>
      </c>
      <c r="C73904" t="s">
        <v>6196</v>
      </c>
      <c r="D73904" s="1">
        <v>23315</v>
      </c>
      <c r="E73904" t="s">
        <v>38138</v>
      </c>
      <c r="F73904" t="s">
        <v>40780</v>
      </c>
      <c r="G73904" t="s">
        <v>6200</v>
      </c>
      <c r="H73904">
        <v>61</v>
      </c>
      <c r="I73904" t="s">
        <v>7</v>
      </c>
      <c r="J73904">
        <v>2645</v>
      </c>
    </row>
    <row r="73905" spans="1:10" x14ac:dyDescent="0.2">
      <c r="A73905" t="s">
        <v>38023</v>
      </c>
      <c r="B73905" t="s">
        <v>38024</v>
      </c>
      <c r="C73905" t="s">
        <v>6196</v>
      </c>
      <c r="D73905" s="1">
        <v>23315</v>
      </c>
      <c r="E73905" t="s">
        <v>38138</v>
      </c>
      <c r="F73905" t="s">
        <v>40780</v>
      </c>
      <c r="G73905" t="s">
        <v>6200</v>
      </c>
      <c r="H73905">
        <v>61</v>
      </c>
      <c r="I73905" t="s">
        <v>7</v>
      </c>
      <c r="J73905">
        <v>7180</v>
      </c>
    </row>
    <row r="73906" spans="1:10" x14ac:dyDescent="0.2">
      <c r="A73906" t="s">
        <v>38023</v>
      </c>
      <c r="B73906" t="s">
        <v>38024</v>
      </c>
      <c r="C73906" t="s">
        <v>6196</v>
      </c>
      <c r="D73906" s="1">
        <v>23315</v>
      </c>
      <c r="E73906" t="s">
        <v>38138</v>
      </c>
      <c r="F73906" t="s">
        <v>40780</v>
      </c>
      <c r="G73906" t="s">
        <v>6200</v>
      </c>
      <c r="H73906">
        <v>61</v>
      </c>
      <c r="I73906" t="s">
        <v>7</v>
      </c>
      <c r="J73906">
        <v>2247</v>
      </c>
    </row>
    <row r="73907" spans="1:10" x14ac:dyDescent="0.2">
      <c r="A73907" t="s">
        <v>38023</v>
      </c>
      <c r="B73907" t="s">
        <v>38024</v>
      </c>
      <c r="C73907" t="s">
        <v>6196</v>
      </c>
      <c r="D73907" s="1">
        <v>23315</v>
      </c>
      <c r="E73907" t="s">
        <v>38138</v>
      </c>
      <c r="F73907" t="s">
        <v>40780</v>
      </c>
      <c r="G73907" t="s">
        <v>6200</v>
      </c>
      <c r="H73907">
        <v>61</v>
      </c>
      <c r="I73907" t="s">
        <v>7</v>
      </c>
      <c r="J73907">
        <v>1952</v>
      </c>
    </row>
    <row r="73908" spans="1:10" x14ac:dyDescent="0.2">
      <c r="A73908" t="s">
        <v>38025</v>
      </c>
      <c r="B73908" t="s">
        <v>38024</v>
      </c>
      <c r="C73908" t="s">
        <v>6196</v>
      </c>
      <c r="D73908" s="1">
        <v>30027</v>
      </c>
      <c r="E73908" t="s">
        <v>38138</v>
      </c>
      <c r="F73908" t="s">
        <v>40780</v>
      </c>
      <c r="G73908" t="s">
        <v>6202</v>
      </c>
      <c r="H73908">
        <v>42</v>
      </c>
      <c r="I73908" t="s">
        <v>55</v>
      </c>
      <c r="J73908">
        <v>4095</v>
      </c>
    </row>
    <row r="73909" spans="1:10" x14ac:dyDescent="0.2">
      <c r="A73909" t="s">
        <v>38025</v>
      </c>
      <c r="B73909" t="s">
        <v>38024</v>
      </c>
      <c r="C73909" t="s">
        <v>6196</v>
      </c>
      <c r="D73909" s="1">
        <v>30027</v>
      </c>
      <c r="E73909" t="s">
        <v>38138</v>
      </c>
      <c r="F73909" t="s">
        <v>40780</v>
      </c>
      <c r="G73909" t="s">
        <v>6202</v>
      </c>
      <c r="H73909">
        <v>42</v>
      </c>
      <c r="I73909" t="s">
        <v>7</v>
      </c>
      <c r="J73909">
        <v>49083</v>
      </c>
    </row>
    <row r="73910" spans="1:10" x14ac:dyDescent="0.2">
      <c r="A73910" t="s">
        <v>38025</v>
      </c>
      <c r="B73910" t="s">
        <v>38024</v>
      </c>
      <c r="C73910" t="s">
        <v>6196</v>
      </c>
      <c r="D73910" s="1">
        <v>30027</v>
      </c>
      <c r="E73910" t="s">
        <v>38138</v>
      </c>
      <c r="F73910" t="s">
        <v>40780</v>
      </c>
      <c r="G73910" t="s">
        <v>6202</v>
      </c>
      <c r="H73910">
        <v>42</v>
      </c>
      <c r="I73910" t="s">
        <v>67</v>
      </c>
      <c r="J73910">
        <v>2613</v>
      </c>
    </row>
    <row r="73911" spans="1:10" x14ac:dyDescent="0.2">
      <c r="A73911" t="s">
        <v>38025</v>
      </c>
      <c r="B73911" t="s">
        <v>38024</v>
      </c>
      <c r="C73911" t="s">
        <v>6196</v>
      </c>
      <c r="D73911" s="1">
        <v>30027</v>
      </c>
      <c r="E73911" t="s">
        <v>38138</v>
      </c>
      <c r="F73911" t="s">
        <v>40780</v>
      </c>
      <c r="G73911" t="s">
        <v>6202</v>
      </c>
      <c r="H73911">
        <v>42</v>
      </c>
      <c r="I73911" t="s">
        <v>7</v>
      </c>
      <c r="J73911">
        <v>2645</v>
      </c>
    </row>
    <row r="73912" spans="1:10" x14ac:dyDescent="0.2">
      <c r="A73912" t="s">
        <v>38025</v>
      </c>
      <c r="B73912" t="s">
        <v>38024</v>
      </c>
      <c r="C73912" t="s">
        <v>6196</v>
      </c>
      <c r="D73912" s="1">
        <v>30027</v>
      </c>
      <c r="E73912" t="s">
        <v>38138</v>
      </c>
      <c r="F73912" t="s">
        <v>40780</v>
      </c>
      <c r="G73912" t="s">
        <v>6202</v>
      </c>
      <c r="H73912">
        <v>42</v>
      </c>
      <c r="I73912" t="s">
        <v>7</v>
      </c>
      <c r="J73912">
        <v>7180</v>
      </c>
    </row>
    <row r="73913" spans="1:10" x14ac:dyDescent="0.2">
      <c r="A73913" t="s">
        <v>38025</v>
      </c>
      <c r="B73913" t="s">
        <v>38024</v>
      </c>
      <c r="C73913" t="s">
        <v>6196</v>
      </c>
      <c r="D73913" s="1">
        <v>30027</v>
      </c>
      <c r="E73913" t="s">
        <v>38138</v>
      </c>
      <c r="F73913" t="s">
        <v>40780</v>
      </c>
      <c r="G73913" t="s">
        <v>6202</v>
      </c>
      <c r="H73913">
        <v>42</v>
      </c>
      <c r="I73913" t="s">
        <v>7</v>
      </c>
      <c r="J73913">
        <v>2247</v>
      </c>
    </row>
    <row r="73914" spans="1:10" x14ac:dyDescent="0.2">
      <c r="A73914" t="s">
        <v>38025</v>
      </c>
      <c r="B73914" t="s">
        <v>38024</v>
      </c>
      <c r="C73914" t="s">
        <v>6196</v>
      </c>
      <c r="D73914" s="1">
        <v>30027</v>
      </c>
      <c r="E73914" t="s">
        <v>38138</v>
      </c>
      <c r="F73914" t="s">
        <v>40780</v>
      </c>
      <c r="G73914" t="s">
        <v>6202</v>
      </c>
      <c r="H73914">
        <v>42</v>
      </c>
      <c r="I73914" t="s">
        <v>7</v>
      </c>
      <c r="J73914">
        <v>1952</v>
      </c>
    </row>
    <row r="73915" spans="1:10" x14ac:dyDescent="0.2">
      <c r="A73915" t="s">
        <v>38026</v>
      </c>
      <c r="B73915" t="s">
        <v>38024</v>
      </c>
      <c r="C73915" t="s">
        <v>6191</v>
      </c>
      <c r="D73915" s="1">
        <v>30064</v>
      </c>
      <c r="E73915" t="s">
        <v>38138</v>
      </c>
      <c r="F73915" t="s">
        <v>40780</v>
      </c>
      <c r="G73915" t="s">
        <v>6193</v>
      </c>
      <c r="H73915">
        <v>42</v>
      </c>
      <c r="I73915" t="s">
        <v>55</v>
      </c>
      <c r="J73915">
        <v>4095</v>
      </c>
    </row>
    <row r="73916" spans="1:10" x14ac:dyDescent="0.2">
      <c r="A73916" t="s">
        <v>38026</v>
      </c>
      <c r="B73916" t="s">
        <v>38024</v>
      </c>
      <c r="C73916" t="s">
        <v>6191</v>
      </c>
      <c r="D73916" s="1">
        <v>30064</v>
      </c>
      <c r="E73916" t="s">
        <v>38138</v>
      </c>
      <c r="F73916" t="s">
        <v>40780</v>
      </c>
      <c r="G73916" t="s">
        <v>6193</v>
      </c>
      <c r="H73916">
        <v>42</v>
      </c>
      <c r="I73916" t="s">
        <v>7</v>
      </c>
      <c r="J73916">
        <v>49083</v>
      </c>
    </row>
    <row r="73917" spans="1:10" x14ac:dyDescent="0.2">
      <c r="A73917" t="s">
        <v>38026</v>
      </c>
      <c r="B73917" t="s">
        <v>38024</v>
      </c>
      <c r="C73917" t="s">
        <v>6191</v>
      </c>
      <c r="D73917" s="1">
        <v>30064</v>
      </c>
      <c r="E73917" t="s">
        <v>38138</v>
      </c>
      <c r="F73917" t="s">
        <v>40780</v>
      </c>
      <c r="G73917" t="s">
        <v>6193</v>
      </c>
      <c r="H73917">
        <v>42</v>
      </c>
      <c r="I73917" t="s">
        <v>67</v>
      </c>
      <c r="J73917">
        <v>2613</v>
      </c>
    </row>
    <row r="73918" spans="1:10" x14ac:dyDescent="0.2">
      <c r="A73918" t="s">
        <v>38026</v>
      </c>
      <c r="B73918" t="s">
        <v>38024</v>
      </c>
      <c r="C73918" t="s">
        <v>6191</v>
      </c>
      <c r="D73918" s="1">
        <v>30064</v>
      </c>
      <c r="E73918" t="s">
        <v>38138</v>
      </c>
      <c r="F73918" t="s">
        <v>40780</v>
      </c>
      <c r="G73918" t="s">
        <v>6193</v>
      </c>
      <c r="H73918">
        <v>42</v>
      </c>
      <c r="I73918" t="s">
        <v>7</v>
      </c>
      <c r="J73918">
        <v>2645</v>
      </c>
    </row>
    <row r="73919" spans="1:10" x14ac:dyDescent="0.2">
      <c r="A73919" t="s">
        <v>38026</v>
      </c>
      <c r="B73919" t="s">
        <v>38024</v>
      </c>
      <c r="C73919" t="s">
        <v>6191</v>
      </c>
      <c r="D73919" s="1">
        <v>30064</v>
      </c>
      <c r="E73919" t="s">
        <v>38138</v>
      </c>
      <c r="F73919" t="s">
        <v>40780</v>
      </c>
      <c r="G73919" t="s">
        <v>6193</v>
      </c>
      <c r="H73919">
        <v>42</v>
      </c>
      <c r="I73919" t="s">
        <v>7</v>
      </c>
      <c r="J73919">
        <v>7180</v>
      </c>
    </row>
    <row r="73920" spans="1:10" x14ac:dyDescent="0.2">
      <c r="A73920" t="s">
        <v>38026</v>
      </c>
      <c r="B73920" t="s">
        <v>38024</v>
      </c>
      <c r="C73920" t="s">
        <v>6191</v>
      </c>
      <c r="D73920" s="1">
        <v>30064</v>
      </c>
      <c r="E73920" t="s">
        <v>38138</v>
      </c>
      <c r="F73920" t="s">
        <v>40780</v>
      </c>
      <c r="G73920" t="s">
        <v>6193</v>
      </c>
      <c r="H73920">
        <v>42</v>
      </c>
      <c r="I73920" t="s">
        <v>7</v>
      </c>
      <c r="J73920">
        <v>2247</v>
      </c>
    </row>
    <row r="73921" spans="1:10" x14ac:dyDescent="0.2">
      <c r="A73921" t="s">
        <v>38026</v>
      </c>
      <c r="B73921" t="s">
        <v>38024</v>
      </c>
      <c r="C73921" t="s">
        <v>6191</v>
      </c>
      <c r="D73921" s="1">
        <v>30064</v>
      </c>
      <c r="E73921" t="s">
        <v>38138</v>
      </c>
      <c r="F73921" t="s">
        <v>40780</v>
      </c>
      <c r="G73921" t="s">
        <v>6193</v>
      </c>
      <c r="H73921">
        <v>42</v>
      </c>
      <c r="I73921" t="s">
        <v>7</v>
      </c>
      <c r="J73921">
        <v>1952</v>
      </c>
    </row>
    <row r="73922" spans="1:10" x14ac:dyDescent="0.2">
      <c r="A73922" t="s">
        <v>38027</v>
      </c>
      <c r="B73922" t="s">
        <v>38028</v>
      </c>
      <c r="C73922" t="s">
        <v>6196</v>
      </c>
      <c r="D73922" s="1">
        <v>30189</v>
      </c>
      <c r="E73922" t="s">
        <v>38034</v>
      </c>
      <c r="F73922" t="s">
        <v>40780</v>
      </c>
      <c r="G73922" t="s">
        <v>6200</v>
      </c>
      <c r="H73922">
        <v>42</v>
      </c>
      <c r="I73922" t="s">
        <v>55</v>
      </c>
      <c r="J73922">
        <v>1865</v>
      </c>
    </row>
    <row r="73923" spans="1:10" x14ac:dyDescent="0.2">
      <c r="A73923" t="s">
        <v>38029</v>
      </c>
      <c r="B73923" t="s">
        <v>38028</v>
      </c>
      <c r="C73923" t="s">
        <v>6196</v>
      </c>
      <c r="D73923" s="1">
        <v>27927</v>
      </c>
      <c r="E73923" t="s">
        <v>38034</v>
      </c>
      <c r="F73923" t="s">
        <v>40780</v>
      </c>
      <c r="G73923" t="s">
        <v>6202</v>
      </c>
      <c r="H73923">
        <v>48</v>
      </c>
      <c r="I73923" t="s">
        <v>55</v>
      </c>
      <c r="J73923">
        <v>1865</v>
      </c>
    </row>
    <row r="73924" spans="1:10" x14ac:dyDescent="0.2">
      <c r="A73924" t="s">
        <v>38030</v>
      </c>
      <c r="B73924" t="s">
        <v>38028</v>
      </c>
      <c r="C73924" t="s">
        <v>6196</v>
      </c>
      <c r="D73924" s="1">
        <v>33937</v>
      </c>
      <c r="E73924" t="s">
        <v>38034</v>
      </c>
      <c r="F73924" t="s">
        <v>40780</v>
      </c>
      <c r="G73924" t="s">
        <v>6193</v>
      </c>
      <c r="H73924">
        <v>32</v>
      </c>
      <c r="I73924" t="s">
        <v>55</v>
      </c>
      <c r="J73924">
        <v>1865</v>
      </c>
    </row>
    <row r="73925" spans="1:10" x14ac:dyDescent="0.2">
      <c r="A73925" t="s">
        <v>38031</v>
      </c>
      <c r="B73925" t="s">
        <v>38028</v>
      </c>
      <c r="C73925" t="s">
        <v>6191</v>
      </c>
      <c r="D73925" s="1">
        <v>32666</v>
      </c>
      <c r="E73925" t="s">
        <v>38034</v>
      </c>
      <c r="F73925" t="s">
        <v>40780</v>
      </c>
      <c r="G73925" t="s">
        <v>6193</v>
      </c>
      <c r="H73925">
        <v>35</v>
      </c>
      <c r="I73925" t="s">
        <v>55</v>
      </c>
      <c r="J73925">
        <v>1865</v>
      </c>
    </row>
    <row r="73926" spans="1:10" x14ac:dyDescent="0.2">
      <c r="A73926" t="s">
        <v>38032</v>
      </c>
      <c r="B73926" t="s">
        <v>38028</v>
      </c>
      <c r="C73926" t="s">
        <v>6196</v>
      </c>
      <c r="D73926" s="1">
        <v>34948</v>
      </c>
      <c r="E73926" t="s">
        <v>38522</v>
      </c>
      <c r="F73926" t="s">
        <v>40808</v>
      </c>
      <c r="G73926" t="s">
        <v>6193</v>
      </c>
      <c r="H73926">
        <v>29</v>
      </c>
      <c r="I73926" t="s">
        <v>55</v>
      </c>
      <c r="J73926">
        <v>1865</v>
      </c>
    </row>
    <row r="73927" spans="1:10" x14ac:dyDescent="0.2">
      <c r="A73927" t="s">
        <v>38033</v>
      </c>
      <c r="B73927" t="s">
        <v>38034</v>
      </c>
      <c r="C73927" t="s">
        <v>6196</v>
      </c>
      <c r="D73927" s="1">
        <v>15446</v>
      </c>
      <c r="E73927" t="s">
        <v>37914</v>
      </c>
      <c r="F73927" t="s">
        <v>40780</v>
      </c>
      <c r="G73927" t="s">
        <v>6200</v>
      </c>
      <c r="H73927">
        <v>82</v>
      </c>
      <c r="I73927" t="s">
        <v>55</v>
      </c>
      <c r="J73927">
        <v>11286</v>
      </c>
    </row>
    <row r="73928" spans="1:10" x14ac:dyDescent="0.2">
      <c r="A73928" t="s">
        <v>38033</v>
      </c>
      <c r="B73928" t="s">
        <v>38034</v>
      </c>
      <c r="C73928" t="s">
        <v>6196</v>
      </c>
      <c r="D73928" s="1">
        <v>15446</v>
      </c>
      <c r="E73928" t="s">
        <v>37914</v>
      </c>
      <c r="F73928" t="s">
        <v>40780</v>
      </c>
      <c r="G73928" t="s">
        <v>6200</v>
      </c>
      <c r="H73928">
        <v>82</v>
      </c>
      <c r="I73928" t="s">
        <v>7</v>
      </c>
      <c r="J73928">
        <v>205</v>
      </c>
    </row>
    <row r="73929" spans="1:10" x14ac:dyDescent="0.2">
      <c r="A73929" t="s">
        <v>38035</v>
      </c>
      <c r="B73929" t="s">
        <v>38034</v>
      </c>
      <c r="C73929" t="s">
        <v>6196</v>
      </c>
      <c r="D73929" s="1">
        <v>24633</v>
      </c>
      <c r="E73929" t="s">
        <v>8218</v>
      </c>
      <c r="G73929" t="s">
        <v>6202</v>
      </c>
      <c r="H73929">
        <v>57</v>
      </c>
      <c r="I73929" t="s">
        <v>55</v>
      </c>
      <c r="J73929">
        <v>11286</v>
      </c>
    </row>
    <row r="73930" spans="1:10" x14ac:dyDescent="0.2">
      <c r="A73930" t="s">
        <v>38035</v>
      </c>
      <c r="B73930" t="s">
        <v>38034</v>
      </c>
      <c r="C73930" t="s">
        <v>6196</v>
      </c>
      <c r="D73930" s="1">
        <v>24633</v>
      </c>
      <c r="E73930" t="s">
        <v>8218</v>
      </c>
      <c r="G73930" t="s">
        <v>6202</v>
      </c>
      <c r="H73930">
        <v>57</v>
      </c>
      <c r="I73930" t="s">
        <v>7</v>
      </c>
      <c r="J73930">
        <v>205</v>
      </c>
    </row>
    <row r="73931" spans="1:10" x14ac:dyDescent="0.2">
      <c r="A73931" t="s">
        <v>38036</v>
      </c>
      <c r="B73931" t="s">
        <v>38034</v>
      </c>
      <c r="C73931" t="s">
        <v>6191</v>
      </c>
      <c r="D73931" s="1">
        <v>31128</v>
      </c>
      <c r="E73931" t="s">
        <v>38034</v>
      </c>
      <c r="F73931" t="s">
        <v>40780</v>
      </c>
      <c r="G73931" t="s">
        <v>6193</v>
      </c>
      <c r="H73931">
        <v>39</v>
      </c>
      <c r="I73931" t="s">
        <v>55</v>
      </c>
      <c r="J73931">
        <v>11286</v>
      </c>
    </row>
    <row r="73932" spans="1:10" x14ac:dyDescent="0.2">
      <c r="A73932" t="s">
        <v>38036</v>
      </c>
      <c r="B73932" t="s">
        <v>38034</v>
      </c>
      <c r="C73932" t="s">
        <v>6191</v>
      </c>
      <c r="D73932" s="1">
        <v>31128</v>
      </c>
      <c r="E73932" t="s">
        <v>38034</v>
      </c>
      <c r="F73932" t="s">
        <v>40780</v>
      </c>
      <c r="G73932" t="s">
        <v>6193</v>
      </c>
      <c r="H73932">
        <v>39</v>
      </c>
      <c r="I73932" t="s">
        <v>7</v>
      </c>
      <c r="J73932">
        <v>205</v>
      </c>
    </row>
    <row r="73933" spans="1:10" x14ac:dyDescent="0.2">
      <c r="A73933" t="s">
        <v>38037</v>
      </c>
      <c r="B73933" t="s">
        <v>38034</v>
      </c>
      <c r="C73933" t="s">
        <v>6191</v>
      </c>
      <c r="D73933" s="1">
        <v>28773</v>
      </c>
      <c r="E73933" t="s">
        <v>36982</v>
      </c>
      <c r="F73933" t="s">
        <v>40781</v>
      </c>
      <c r="G73933" t="s">
        <v>6193</v>
      </c>
      <c r="H73933">
        <v>46</v>
      </c>
      <c r="I73933" t="s">
        <v>55</v>
      </c>
      <c r="J73933">
        <v>11286</v>
      </c>
    </row>
    <row r="73934" spans="1:10" x14ac:dyDescent="0.2">
      <c r="A73934" t="s">
        <v>38037</v>
      </c>
      <c r="B73934" t="s">
        <v>38034</v>
      </c>
      <c r="C73934" t="s">
        <v>6191</v>
      </c>
      <c r="D73934" s="1">
        <v>28773</v>
      </c>
      <c r="E73934" t="s">
        <v>36982</v>
      </c>
      <c r="F73934" t="s">
        <v>40781</v>
      </c>
      <c r="G73934" t="s">
        <v>6193</v>
      </c>
      <c r="H73934">
        <v>46</v>
      </c>
      <c r="I73934" t="s">
        <v>7</v>
      </c>
      <c r="J73934">
        <v>205</v>
      </c>
    </row>
    <row r="73935" spans="1:10" x14ac:dyDescent="0.2">
      <c r="A73935" t="s">
        <v>38038</v>
      </c>
      <c r="B73935" t="s">
        <v>38034</v>
      </c>
      <c r="C73935" t="s">
        <v>6196</v>
      </c>
      <c r="D73935" s="1">
        <v>33385</v>
      </c>
      <c r="E73935" t="s">
        <v>10202</v>
      </c>
      <c r="F73935" t="s">
        <v>40748</v>
      </c>
      <c r="G73935" t="s">
        <v>6193</v>
      </c>
      <c r="H73935">
        <v>33</v>
      </c>
      <c r="I73935" t="s">
        <v>55</v>
      </c>
      <c r="J73935">
        <v>11286</v>
      </c>
    </row>
    <row r="73936" spans="1:10" x14ac:dyDescent="0.2">
      <c r="A73936" t="s">
        <v>38038</v>
      </c>
      <c r="B73936" t="s">
        <v>38034</v>
      </c>
      <c r="C73936" t="s">
        <v>6196</v>
      </c>
      <c r="D73936" s="1">
        <v>33385</v>
      </c>
      <c r="E73936" t="s">
        <v>10202</v>
      </c>
      <c r="F73936" t="s">
        <v>40748</v>
      </c>
      <c r="G73936" t="s">
        <v>6193</v>
      </c>
      <c r="H73936">
        <v>33</v>
      </c>
      <c r="I73936" t="s">
        <v>7</v>
      </c>
      <c r="J73936">
        <v>205</v>
      </c>
    </row>
    <row r="73937" spans="1:10" x14ac:dyDescent="0.2">
      <c r="A73937" t="s">
        <v>38039</v>
      </c>
      <c r="B73937" t="s">
        <v>38034</v>
      </c>
      <c r="C73937" t="s">
        <v>6196</v>
      </c>
      <c r="D73937" s="1">
        <v>23073</v>
      </c>
      <c r="E73937" t="s">
        <v>38034</v>
      </c>
      <c r="F73937" t="s">
        <v>40780</v>
      </c>
      <c r="G73937" t="s">
        <v>6193</v>
      </c>
      <c r="H73937">
        <v>61</v>
      </c>
      <c r="I73937" t="s">
        <v>55</v>
      </c>
      <c r="J73937">
        <v>11286</v>
      </c>
    </row>
    <row r="73938" spans="1:10" x14ac:dyDescent="0.2">
      <c r="A73938" t="s">
        <v>38039</v>
      </c>
      <c r="B73938" t="s">
        <v>38034</v>
      </c>
      <c r="C73938" t="s">
        <v>6196</v>
      </c>
      <c r="D73938" s="1">
        <v>23073</v>
      </c>
      <c r="E73938" t="s">
        <v>38034</v>
      </c>
      <c r="F73938" t="s">
        <v>40780</v>
      </c>
      <c r="G73938" t="s">
        <v>6193</v>
      </c>
      <c r="H73938">
        <v>61</v>
      </c>
      <c r="I73938" t="s">
        <v>7</v>
      </c>
      <c r="J73938">
        <v>205</v>
      </c>
    </row>
    <row r="73939" spans="1:10" x14ac:dyDescent="0.2">
      <c r="A73939" t="s">
        <v>38040</v>
      </c>
      <c r="B73939" t="s">
        <v>38041</v>
      </c>
      <c r="C73939" t="s">
        <v>6196</v>
      </c>
      <c r="D73939" s="1">
        <v>26457</v>
      </c>
      <c r="E73939" t="s">
        <v>38138</v>
      </c>
      <c r="F73939" t="s">
        <v>40780</v>
      </c>
      <c r="G73939" t="s">
        <v>6200</v>
      </c>
      <c r="H73939">
        <v>52</v>
      </c>
      <c r="I73939" t="s">
        <v>55</v>
      </c>
      <c r="J73939">
        <v>11484</v>
      </c>
    </row>
    <row r="73940" spans="1:10" x14ac:dyDescent="0.2">
      <c r="A73940" t="s">
        <v>38042</v>
      </c>
      <c r="B73940" t="s">
        <v>38041</v>
      </c>
      <c r="C73940" t="s">
        <v>6191</v>
      </c>
      <c r="D73940" s="1">
        <v>26961</v>
      </c>
      <c r="E73940" t="s">
        <v>15387</v>
      </c>
      <c r="G73940" t="s">
        <v>6193</v>
      </c>
      <c r="H73940">
        <v>51</v>
      </c>
      <c r="I73940" t="s">
        <v>55</v>
      </c>
      <c r="J73940">
        <v>11484</v>
      </c>
    </row>
    <row r="73941" spans="1:10" x14ac:dyDescent="0.2">
      <c r="A73941" t="s">
        <v>38043</v>
      </c>
      <c r="B73941" t="s">
        <v>38041</v>
      </c>
      <c r="C73941" t="s">
        <v>6196</v>
      </c>
      <c r="D73941" s="1">
        <v>23903</v>
      </c>
      <c r="E73941" t="s">
        <v>38041</v>
      </c>
      <c r="F73941" t="s">
        <v>40780</v>
      </c>
      <c r="G73941" t="s">
        <v>6193</v>
      </c>
      <c r="H73941">
        <v>59</v>
      </c>
      <c r="I73941" t="s">
        <v>55</v>
      </c>
      <c r="J73941">
        <v>11484</v>
      </c>
    </row>
    <row r="73942" spans="1:10" x14ac:dyDescent="0.2">
      <c r="A73942" t="s">
        <v>38044</v>
      </c>
      <c r="B73942" t="s">
        <v>38041</v>
      </c>
      <c r="C73942" t="s">
        <v>6196</v>
      </c>
      <c r="D73942" s="1">
        <v>23184</v>
      </c>
      <c r="E73942" t="s">
        <v>38041</v>
      </c>
      <c r="F73942" t="s">
        <v>40780</v>
      </c>
      <c r="G73942" t="s">
        <v>6193</v>
      </c>
      <c r="H73942">
        <v>61</v>
      </c>
      <c r="I73942" t="s">
        <v>55</v>
      </c>
      <c r="J73942">
        <v>11484</v>
      </c>
    </row>
    <row r="73943" spans="1:10" x14ac:dyDescent="0.2">
      <c r="A73943" t="s">
        <v>38045</v>
      </c>
      <c r="B73943" t="s">
        <v>38041</v>
      </c>
      <c r="C73943" t="s">
        <v>6196</v>
      </c>
      <c r="D73943" s="1">
        <v>27679</v>
      </c>
      <c r="E73943" t="s">
        <v>38041</v>
      </c>
      <c r="F73943" t="s">
        <v>40780</v>
      </c>
      <c r="G73943" t="s">
        <v>6193</v>
      </c>
      <c r="H73943">
        <v>49</v>
      </c>
      <c r="I73943" t="s">
        <v>55</v>
      </c>
      <c r="J73943">
        <v>11484</v>
      </c>
    </row>
    <row r="73944" spans="1:10" x14ac:dyDescent="0.2">
      <c r="A73944" t="s">
        <v>38046</v>
      </c>
      <c r="B73944" t="s">
        <v>38041</v>
      </c>
      <c r="C73944" t="s">
        <v>6196</v>
      </c>
      <c r="D73944" s="1">
        <v>29587</v>
      </c>
      <c r="E73944" t="s">
        <v>38138</v>
      </c>
      <c r="F73944" t="s">
        <v>40780</v>
      </c>
      <c r="G73944" t="s">
        <v>6193</v>
      </c>
      <c r="H73944">
        <v>43</v>
      </c>
      <c r="I73944" t="s">
        <v>55</v>
      </c>
      <c r="J73944">
        <v>11484</v>
      </c>
    </row>
    <row r="73945" spans="1:10" x14ac:dyDescent="0.2">
      <c r="A73945" t="s">
        <v>38047</v>
      </c>
      <c r="B73945" t="s">
        <v>38048</v>
      </c>
      <c r="C73945" t="s">
        <v>6196</v>
      </c>
      <c r="D73945" s="1">
        <v>25803</v>
      </c>
      <c r="E73945" t="s">
        <v>38048</v>
      </c>
      <c r="F73945" t="s">
        <v>40780</v>
      </c>
      <c r="G73945" t="s">
        <v>6200</v>
      </c>
      <c r="H73945">
        <v>54</v>
      </c>
      <c r="I73945" t="s">
        <v>55</v>
      </c>
      <c r="J73945">
        <v>7063</v>
      </c>
    </row>
    <row r="73946" spans="1:10" x14ac:dyDescent="0.2">
      <c r="A73946" t="s">
        <v>38047</v>
      </c>
      <c r="B73946" t="s">
        <v>38048</v>
      </c>
      <c r="C73946" t="s">
        <v>6196</v>
      </c>
      <c r="D73946" s="1">
        <v>25803</v>
      </c>
      <c r="E73946" t="s">
        <v>38048</v>
      </c>
      <c r="F73946" t="s">
        <v>40780</v>
      </c>
      <c r="G73946" t="s">
        <v>6200</v>
      </c>
      <c r="H73946">
        <v>54</v>
      </c>
      <c r="I73946" t="s">
        <v>55</v>
      </c>
      <c r="J73946">
        <v>3138</v>
      </c>
    </row>
    <row r="73947" spans="1:10" x14ac:dyDescent="0.2">
      <c r="A73947" t="s">
        <v>38049</v>
      </c>
      <c r="B73947" t="s">
        <v>38048</v>
      </c>
      <c r="C73947" t="s">
        <v>6196</v>
      </c>
      <c r="D73947" s="1">
        <v>24687</v>
      </c>
      <c r="E73947" t="s">
        <v>38053</v>
      </c>
      <c r="F73947" t="s">
        <v>40780</v>
      </c>
      <c r="G73947" t="s">
        <v>6193</v>
      </c>
      <c r="H73947">
        <v>57</v>
      </c>
      <c r="I73947" t="s">
        <v>55</v>
      </c>
      <c r="J73947">
        <v>7063</v>
      </c>
    </row>
    <row r="73948" spans="1:10" x14ac:dyDescent="0.2">
      <c r="A73948" t="s">
        <v>38049</v>
      </c>
      <c r="B73948" t="s">
        <v>38048</v>
      </c>
      <c r="C73948" t="s">
        <v>6196</v>
      </c>
      <c r="D73948" s="1">
        <v>24687</v>
      </c>
      <c r="E73948" t="s">
        <v>38053</v>
      </c>
      <c r="F73948" t="s">
        <v>40780</v>
      </c>
      <c r="G73948" t="s">
        <v>6193</v>
      </c>
      <c r="H73948">
        <v>57</v>
      </c>
      <c r="I73948" t="s">
        <v>55</v>
      </c>
      <c r="J73948">
        <v>3138</v>
      </c>
    </row>
    <row r="73949" spans="1:10" x14ac:dyDescent="0.2">
      <c r="A73949" t="s">
        <v>38050</v>
      </c>
      <c r="B73949" t="s">
        <v>38048</v>
      </c>
      <c r="C73949" t="s">
        <v>6191</v>
      </c>
      <c r="D73949" s="1">
        <v>29668</v>
      </c>
      <c r="E73949" t="s">
        <v>38165</v>
      </c>
      <c r="F73949" t="s">
        <v>40780</v>
      </c>
      <c r="G73949" t="s">
        <v>6193</v>
      </c>
      <c r="H73949">
        <v>43</v>
      </c>
      <c r="I73949" t="s">
        <v>55</v>
      </c>
      <c r="J73949">
        <v>7063</v>
      </c>
    </row>
    <row r="73950" spans="1:10" x14ac:dyDescent="0.2">
      <c r="A73950" t="s">
        <v>38050</v>
      </c>
      <c r="B73950" t="s">
        <v>38048</v>
      </c>
      <c r="C73950" t="s">
        <v>6191</v>
      </c>
      <c r="D73950" s="1">
        <v>29668</v>
      </c>
      <c r="E73950" t="s">
        <v>38165</v>
      </c>
      <c r="F73950" t="s">
        <v>40780</v>
      </c>
      <c r="G73950" t="s">
        <v>6193</v>
      </c>
      <c r="H73950">
        <v>43</v>
      </c>
      <c r="I73950" t="s">
        <v>55</v>
      </c>
      <c r="J73950">
        <v>3138</v>
      </c>
    </row>
    <row r="73951" spans="1:10" x14ac:dyDescent="0.2">
      <c r="A73951" t="s">
        <v>38051</v>
      </c>
      <c r="B73951" t="s">
        <v>38048</v>
      </c>
      <c r="C73951" t="s">
        <v>6196</v>
      </c>
      <c r="D73951" s="1">
        <v>24230</v>
      </c>
      <c r="E73951" t="s">
        <v>38048</v>
      </c>
      <c r="F73951" t="s">
        <v>40780</v>
      </c>
      <c r="G73951" t="s">
        <v>6193</v>
      </c>
      <c r="H73951">
        <v>58</v>
      </c>
      <c r="I73951" t="s">
        <v>55</v>
      </c>
      <c r="J73951">
        <v>7063</v>
      </c>
    </row>
    <row r="73952" spans="1:10" x14ac:dyDescent="0.2">
      <c r="A73952" t="s">
        <v>38051</v>
      </c>
      <c r="B73952" t="s">
        <v>38048</v>
      </c>
      <c r="C73952" t="s">
        <v>6196</v>
      </c>
      <c r="D73952" s="1">
        <v>24230</v>
      </c>
      <c r="E73952" t="s">
        <v>38048</v>
      </c>
      <c r="F73952" t="s">
        <v>40780</v>
      </c>
      <c r="G73952" t="s">
        <v>6193</v>
      </c>
      <c r="H73952">
        <v>58</v>
      </c>
      <c r="I73952" t="s">
        <v>55</v>
      </c>
      <c r="J73952">
        <v>3138</v>
      </c>
    </row>
    <row r="73953" spans="1:10" x14ac:dyDescent="0.2">
      <c r="A73953" t="s">
        <v>21087</v>
      </c>
      <c r="B73953" t="s">
        <v>38048</v>
      </c>
      <c r="C73953" t="s">
        <v>6196</v>
      </c>
      <c r="D73953" s="1">
        <v>27427</v>
      </c>
      <c r="E73953" t="s">
        <v>38165</v>
      </c>
      <c r="F73953" t="s">
        <v>40780</v>
      </c>
      <c r="G73953" t="s">
        <v>6193</v>
      </c>
      <c r="H73953">
        <v>49</v>
      </c>
      <c r="I73953" t="s">
        <v>55</v>
      </c>
      <c r="J73953">
        <v>7063</v>
      </c>
    </row>
    <row r="73954" spans="1:10" x14ac:dyDescent="0.2">
      <c r="A73954" t="s">
        <v>21087</v>
      </c>
      <c r="B73954" t="s">
        <v>38048</v>
      </c>
      <c r="C73954" t="s">
        <v>6196</v>
      </c>
      <c r="D73954" s="1">
        <v>27427</v>
      </c>
      <c r="E73954" t="s">
        <v>38165</v>
      </c>
      <c r="F73954" t="s">
        <v>40780</v>
      </c>
      <c r="G73954" t="s">
        <v>6193</v>
      </c>
      <c r="H73954">
        <v>49</v>
      </c>
      <c r="I73954" t="s">
        <v>55</v>
      </c>
      <c r="J73954">
        <v>3138</v>
      </c>
    </row>
    <row r="73955" spans="1:10" x14ac:dyDescent="0.2">
      <c r="A73955" t="s">
        <v>38052</v>
      </c>
      <c r="B73955" t="s">
        <v>38048</v>
      </c>
      <c r="C73955" t="s">
        <v>6196</v>
      </c>
      <c r="D73955" s="1">
        <v>29534</v>
      </c>
      <c r="E73955" t="s">
        <v>38165</v>
      </c>
      <c r="F73955" t="s">
        <v>40780</v>
      </c>
      <c r="G73955" t="s">
        <v>6193</v>
      </c>
      <c r="H73955">
        <v>44</v>
      </c>
      <c r="I73955" t="s">
        <v>55</v>
      </c>
      <c r="J73955">
        <v>7063</v>
      </c>
    </row>
    <row r="73956" spans="1:10" x14ac:dyDescent="0.2">
      <c r="A73956" t="s">
        <v>38052</v>
      </c>
      <c r="B73956" t="s">
        <v>38048</v>
      </c>
      <c r="C73956" t="s">
        <v>6196</v>
      </c>
      <c r="D73956" s="1">
        <v>29534</v>
      </c>
      <c r="E73956" t="s">
        <v>38165</v>
      </c>
      <c r="F73956" t="s">
        <v>40780</v>
      </c>
      <c r="G73956" t="s">
        <v>6193</v>
      </c>
      <c r="H73956">
        <v>44</v>
      </c>
      <c r="I73956" t="s">
        <v>55</v>
      </c>
      <c r="J73956">
        <v>3138</v>
      </c>
    </row>
    <row r="73957" spans="1:10" x14ac:dyDescent="0.2">
      <c r="A73957" t="s">
        <v>7078</v>
      </c>
      <c r="B73957" t="s">
        <v>38053</v>
      </c>
      <c r="C73957" t="s">
        <v>6196</v>
      </c>
      <c r="D73957" s="1">
        <v>25379</v>
      </c>
      <c r="E73957" t="s">
        <v>38138</v>
      </c>
      <c r="F73957" t="s">
        <v>40780</v>
      </c>
      <c r="G73957" t="s">
        <v>6200</v>
      </c>
      <c r="H73957">
        <v>55</v>
      </c>
      <c r="I73957" t="s">
        <v>55</v>
      </c>
      <c r="J73957">
        <v>1925</v>
      </c>
    </row>
    <row r="73958" spans="1:10" x14ac:dyDescent="0.2">
      <c r="A73958" t="s">
        <v>7078</v>
      </c>
      <c r="B73958" t="s">
        <v>38053</v>
      </c>
      <c r="C73958" t="s">
        <v>6196</v>
      </c>
      <c r="D73958" s="1">
        <v>25379</v>
      </c>
      <c r="E73958" t="s">
        <v>38138</v>
      </c>
      <c r="F73958" t="s">
        <v>40780</v>
      </c>
      <c r="G73958" t="s">
        <v>6200</v>
      </c>
      <c r="H73958">
        <v>55</v>
      </c>
      <c r="I73958" t="s">
        <v>55</v>
      </c>
      <c r="J73958">
        <v>846</v>
      </c>
    </row>
    <row r="73959" spans="1:10" x14ac:dyDescent="0.2">
      <c r="A73959" t="s">
        <v>38054</v>
      </c>
      <c r="B73959" t="s">
        <v>38053</v>
      </c>
      <c r="C73959" t="s">
        <v>6196</v>
      </c>
      <c r="D73959" s="1">
        <v>22460</v>
      </c>
      <c r="E73959" t="s">
        <v>38053</v>
      </c>
      <c r="F73959" t="s">
        <v>40780</v>
      </c>
      <c r="G73959" t="s">
        <v>6202</v>
      </c>
      <c r="H73959">
        <v>63</v>
      </c>
      <c r="I73959" t="s">
        <v>55</v>
      </c>
      <c r="J73959">
        <v>1925</v>
      </c>
    </row>
    <row r="73960" spans="1:10" x14ac:dyDescent="0.2">
      <c r="A73960" t="s">
        <v>38054</v>
      </c>
      <c r="B73960" t="s">
        <v>38053</v>
      </c>
      <c r="C73960" t="s">
        <v>6196</v>
      </c>
      <c r="D73960" s="1">
        <v>22460</v>
      </c>
      <c r="E73960" t="s">
        <v>38053</v>
      </c>
      <c r="F73960" t="s">
        <v>40780</v>
      </c>
      <c r="G73960" t="s">
        <v>6202</v>
      </c>
      <c r="H73960">
        <v>63</v>
      </c>
      <c r="I73960" t="s">
        <v>55</v>
      </c>
      <c r="J73960">
        <v>846</v>
      </c>
    </row>
    <row r="73961" spans="1:10" x14ac:dyDescent="0.2">
      <c r="A73961" t="s">
        <v>38055</v>
      </c>
      <c r="B73961" t="s">
        <v>38053</v>
      </c>
      <c r="C73961" t="s">
        <v>6196</v>
      </c>
      <c r="D73961" s="1">
        <v>27017</v>
      </c>
      <c r="E73961" t="s">
        <v>38165</v>
      </c>
      <c r="F73961" t="s">
        <v>40780</v>
      </c>
      <c r="G73961" t="s">
        <v>6193</v>
      </c>
      <c r="H73961">
        <v>51</v>
      </c>
      <c r="I73961" t="s">
        <v>55</v>
      </c>
      <c r="J73961">
        <v>1925</v>
      </c>
    </row>
    <row r="73962" spans="1:10" x14ac:dyDescent="0.2">
      <c r="A73962" t="s">
        <v>38055</v>
      </c>
      <c r="B73962" t="s">
        <v>38053</v>
      </c>
      <c r="C73962" t="s">
        <v>6196</v>
      </c>
      <c r="D73962" s="1">
        <v>27017</v>
      </c>
      <c r="E73962" t="s">
        <v>38165</v>
      </c>
      <c r="F73962" t="s">
        <v>40780</v>
      </c>
      <c r="G73962" t="s">
        <v>6193</v>
      </c>
      <c r="H73962">
        <v>51</v>
      </c>
      <c r="I73962" t="s">
        <v>55</v>
      </c>
      <c r="J73962">
        <v>846</v>
      </c>
    </row>
    <row r="73963" spans="1:10" x14ac:dyDescent="0.2">
      <c r="A73963" t="s">
        <v>38056</v>
      </c>
      <c r="B73963" t="s">
        <v>38053</v>
      </c>
      <c r="C73963" t="s">
        <v>6196</v>
      </c>
      <c r="D73963" s="1">
        <v>24654</v>
      </c>
      <c r="E73963" t="s">
        <v>38053</v>
      </c>
      <c r="F73963" t="s">
        <v>40780</v>
      </c>
      <c r="G73963" t="s">
        <v>6193</v>
      </c>
      <c r="H73963">
        <v>57</v>
      </c>
      <c r="I73963" t="s">
        <v>55</v>
      </c>
      <c r="J73963">
        <v>1925</v>
      </c>
    </row>
    <row r="73964" spans="1:10" x14ac:dyDescent="0.2">
      <c r="A73964" t="s">
        <v>38056</v>
      </c>
      <c r="B73964" t="s">
        <v>38053</v>
      </c>
      <c r="C73964" t="s">
        <v>6196</v>
      </c>
      <c r="D73964" s="1">
        <v>24654</v>
      </c>
      <c r="E73964" t="s">
        <v>38053</v>
      </c>
      <c r="F73964" t="s">
        <v>40780</v>
      </c>
      <c r="G73964" t="s">
        <v>6193</v>
      </c>
      <c r="H73964">
        <v>57</v>
      </c>
      <c r="I73964" t="s">
        <v>55</v>
      </c>
      <c r="J73964">
        <v>846</v>
      </c>
    </row>
    <row r="73965" spans="1:10" x14ac:dyDescent="0.2">
      <c r="A73965" t="s">
        <v>38057</v>
      </c>
      <c r="B73965" t="s">
        <v>38053</v>
      </c>
      <c r="C73965" t="s">
        <v>6191</v>
      </c>
      <c r="D73965" s="1">
        <v>26817</v>
      </c>
      <c r="E73965" t="s">
        <v>38165</v>
      </c>
      <c r="F73965" t="s">
        <v>40780</v>
      </c>
      <c r="G73965" t="s">
        <v>6193</v>
      </c>
      <c r="H73965">
        <v>51</v>
      </c>
      <c r="I73965" t="s">
        <v>55</v>
      </c>
      <c r="J73965">
        <v>1925</v>
      </c>
    </row>
    <row r="73966" spans="1:10" x14ac:dyDescent="0.2">
      <c r="A73966" t="s">
        <v>38057</v>
      </c>
      <c r="B73966" t="s">
        <v>38053</v>
      </c>
      <c r="C73966" t="s">
        <v>6191</v>
      </c>
      <c r="D73966" s="1">
        <v>26817</v>
      </c>
      <c r="E73966" t="s">
        <v>38165</v>
      </c>
      <c r="F73966" t="s">
        <v>40780</v>
      </c>
      <c r="G73966" t="s">
        <v>6193</v>
      </c>
      <c r="H73966">
        <v>51</v>
      </c>
      <c r="I73966" t="s">
        <v>55</v>
      </c>
      <c r="J73966">
        <v>846</v>
      </c>
    </row>
    <row r="73967" spans="1:10" x14ac:dyDescent="0.2">
      <c r="A73967" t="s">
        <v>38058</v>
      </c>
      <c r="B73967" t="s">
        <v>38059</v>
      </c>
      <c r="C73967" t="s">
        <v>6196</v>
      </c>
      <c r="D73967" s="1">
        <v>24459</v>
      </c>
      <c r="E73967" t="s">
        <v>38059</v>
      </c>
      <c r="F73967" t="s">
        <v>40780</v>
      </c>
      <c r="G73967" t="s">
        <v>6200</v>
      </c>
      <c r="H73967">
        <v>58</v>
      </c>
      <c r="I73967" t="s">
        <v>55</v>
      </c>
      <c r="J73967">
        <v>2258</v>
      </c>
    </row>
    <row r="73968" spans="1:10" x14ac:dyDescent="0.2">
      <c r="A73968" t="s">
        <v>38060</v>
      </c>
      <c r="B73968" t="s">
        <v>38059</v>
      </c>
      <c r="C73968" t="s">
        <v>6196</v>
      </c>
      <c r="D73968" s="1">
        <v>34260</v>
      </c>
      <c r="E73968" t="s">
        <v>38138</v>
      </c>
      <c r="F73968" t="s">
        <v>40780</v>
      </c>
      <c r="G73968" t="s">
        <v>6202</v>
      </c>
      <c r="H73968">
        <v>31</v>
      </c>
      <c r="I73968" t="s">
        <v>55</v>
      </c>
      <c r="J73968">
        <v>2258</v>
      </c>
    </row>
    <row r="73969" spans="1:10" x14ac:dyDescent="0.2">
      <c r="A73969" t="s">
        <v>38061</v>
      </c>
      <c r="B73969" t="s">
        <v>38059</v>
      </c>
      <c r="C73969" t="s">
        <v>6191</v>
      </c>
      <c r="D73969" s="1">
        <v>33264</v>
      </c>
      <c r="E73969" t="s">
        <v>34407</v>
      </c>
      <c r="F73969" t="s">
        <v>40761</v>
      </c>
      <c r="G73969" t="s">
        <v>6193</v>
      </c>
      <c r="H73969">
        <v>33</v>
      </c>
      <c r="I73969" t="s">
        <v>55</v>
      </c>
      <c r="J73969">
        <v>2258</v>
      </c>
    </row>
    <row r="73970" spans="1:10" x14ac:dyDescent="0.2">
      <c r="A73970" t="s">
        <v>38062</v>
      </c>
      <c r="B73970" t="s">
        <v>38059</v>
      </c>
      <c r="C73970" t="s">
        <v>6191</v>
      </c>
      <c r="D73970" s="1">
        <v>19810</v>
      </c>
      <c r="E73970" t="s">
        <v>34382</v>
      </c>
      <c r="F73970" t="s">
        <v>40761</v>
      </c>
      <c r="G73970" t="s">
        <v>6193</v>
      </c>
      <c r="H73970">
        <v>70</v>
      </c>
      <c r="I73970" t="s">
        <v>55</v>
      </c>
      <c r="J73970">
        <v>2258</v>
      </c>
    </row>
    <row r="73971" spans="1:10" x14ac:dyDescent="0.2">
      <c r="A73971" t="s">
        <v>38063</v>
      </c>
      <c r="B73971" t="s">
        <v>38064</v>
      </c>
      <c r="C73971" t="s">
        <v>6196</v>
      </c>
      <c r="D73971" s="1">
        <v>23754</v>
      </c>
      <c r="E73971" t="s">
        <v>38064</v>
      </c>
      <c r="F73971" t="s">
        <v>40780</v>
      </c>
      <c r="G73971" t="s">
        <v>6200</v>
      </c>
      <c r="H73971">
        <v>59</v>
      </c>
      <c r="I73971" t="s">
        <v>55</v>
      </c>
      <c r="J73971">
        <v>2032</v>
      </c>
    </row>
    <row r="73972" spans="1:10" x14ac:dyDescent="0.2">
      <c r="A73972" t="s">
        <v>38063</v>
      </c>
      <c r="B73972" t="s">
        <v>38064</v>
      </c>
      <c r="C73972" t="s">
        <v>6196</v>
      </c>
      <c r="D73972" s="1">
        <v>23754</v>
      </c>
      <c r="E73972" t="s">
        <v>38064</v>
      </c>
      <c r="F73972" t="s">
        <v>40780</v>
      </c>
      <c r="G73972" t="s">
        <v>6200</v>
      </c>
      <c r="H73972">
        <v>59</v>
      </c>
      <c r="I73972" t="s">
        <v>55</v>
      </c>
      <c r="J73972">
        <v>4632</v>
      </c>
    </row>
    <row r="73973" spans="1:10" x14ac:dyDescent="0.2">
      <c r="A73973" t="s">
        <v>38065</v>
      </c>
      <c r="B73973" t="s">
        <v>38064</v>
      </c>
      <c r="C73973" t="s">
        <v>6196</v>
      </c>
      <c r="D73973" s="1">
        <v>28662</v>
      </c>
      <c r="E73973" t="s">
        <v>38034</v>
      </c>
      <c r="F73973" t="s">
        <v>40780</v>
      </c>
      <c r="G73973" t="s">
        <v>6202</v>
      </c>
      <c r="H73973">
        <v>46</v>
      </c>
      <c r="I73973" t="s">
        <v>55</v>
      </c>
      <c r="J73973">
        <v>2032</v>
      </c>
    </row>
    <row r="73974" spans="1:10" x14ac:dyDescent="0.2">
      <c r="A73974" t="s">
        <v>38065</v>
      </c>
      <c r="B73974" t="s">
        <v>38064</v>
      </c>
      <c r="C73974" t="s">
        <v>6196</v>
      </c>
      <c r="D73974" s="1">
        <v>28662</v>
      </c>
      <c r="E73974" t="s">
        <v>38034</v>
      </c>
      <c r="F73974" t="s">
        <v>40780</v>
      </c>
      <c r="G73974" t="s">
        <v>6202</v>
      </c>
      <c r="H73974">
        <v>46</v>
      </c>
      <c r="I73974" t="s">
        <v>55</v>
      </c>
      <c r="J73974">
        <v>4632</v>
      </c>
    </row>
    <row r="73975" spans="1:10" x14ac:dyDescent="0.2">
      <c r="A73975" t="s">
        <v>38066</v>
      </c>
      <c r="B73975" t="s">
        <v>38064</v>
      </c>
      <c r="C73975" t="s">
        <v>6191</v>
      </c>
      <c r="D73975" s="1">
        <v>34831</v>
      </c>
      <c r="E73975" t="s">
        <v>38138</v>
      </c>
      <c r="F73975" t="s">
        <v>40780</v>
      </c>
      <c r="G73975" t="s">
        <v>6193</v>
      </c>
      <c r="H73975">
        <v>29</v>
      </c>
      <c r="I73975" t="s">
        <v>55</v>
      </c>
      <c r="J73975">
        <v>2032</v>
      </c>
    </row>
    <row r="73976" spans="1:10" x14ac:dyDescent="0.2">
      <c r="A73976" t="s">
        <v>38066</v>
      </c>
      <c r="B73976" t="s">
        <v>38064</v>
      </c>
      <c r="C73976" t="s">
        <v>6191</v>
      </c>
      <c r="D73976" s="1">
        <v>34831</v>
      </c>
      <c r="E73976" t="s">
        <v>38138</v>
      </c>
      <c r="F73976" t="s">
        <v>40780</v>
      </c>
      <c r="G73976" t="s">
        <v>6193</v>
      </c>
      <c r="H73976">
        <v>29</v>
      </c>
      <c r="I73976" t="s">
        <v>55</v>
      </c>
      <c r="J73976">
        <v>4632</v>
      </c>
    </row>
    <row r="73977" spans="1:10" x14ac:dyDescent="0.2">
      <c r="A73977" t="s">
        <v>38067</v>
      </c>
      <c r="B73977" t="s">
        <v>38064</v>
      </c>
      <c r="C73977" t="s">
        <v>6196</v>
      </c>
      <c r="D73977" s="1">
        <v>29193</v>
      </c>
      <c r="E73977" t="s">
        <v>38138</v>
      </c>
      <c r="F73977" t="s">
        <v>40780</v>
      </c>
      <c r="G73977" t="s">
        <v>6193</v>
      </c>
      <c r="H73977">
        <v>45</v>
      </c>
      <c r="I73977" t="s">
        <v>55</v>
      </c>
      <c r="J73977">
        <v>2032</v>
      </c>
    </row>
    <row r="73978" spans="1:10" x14ac:dyDescent="0.2">
      <c r="A73978" t="s">
        <v>38067</v>
      </c>
      <c r="B73978" t="s">
        <v>38064</v>
      </c>
      <c r="C73978" t="s">
        <v>6196</v>
      </c>
      <c r="D73978" s="1">
        <v>29193</v>
      </c>
      <c r="E73978" t="s">
        <v>38138</v>
      </c>
      <c r="F73978" t="s">
        <v>40780</v>
      </c>
      <c r="G73978" t="s">
        <v>6193</v>
      </c>
      <c r="H73978">
        <v>45</v>
      </c>
      <c r="I73978" t="s">
        <v>55</v>
      </c>
      <c r="J73978">
        <v>4632</v>
      </c>
    </row>
    <row r="73979" spans="1:10" x14ac:dyDescent="0.2">
      <c r="A73979" t="s">
        <v>38068</v>
      </c>
      <c r="B73979" t="s">
        <v>38069</v>
      </c>
      <c r="C73979" t="s">
        <v>6196</v>
      </c>
      <c r="D73979" s="1">
        <v>25215</v>
      </c>
      <c r="E73979" t="s">
        <v>38069</v>
      </c>
      <c r="F73979" t="s">
        <v>40780</v>
      </c>
      <c r="G73979" t="s">
        <v>6200</v>
      </c>
      <c r="H73979">
        <v>55</v>
      </c>
      <c r="I73979" t="s">
        <v>55</v>
      </c>
      <c r="J73979">
        <v>1153</v>
      </c>
    </row>
    <row r="73980" spans="1:10" x14ac:dyDescent="0.2">
      <c r="A73980" t="s">
        <v>38068</v>
      </c>
      <c r="B73980" t="s">
        <v>38069</v>
      </c>
      <c r="C73980" t="s">
        <v>6196</v>
      </c>
      <c r="D73980" s="1">
        <v>25215</v>
      </c>
      <c r="E73980" t="s">
        <v>38069</v>
      </c>
      <c r="F73980" t="s">
        <v>40780</v>
      </c>
      <c r="G73980" t="s">
        <v>6200</v>
      </c>
      <c r="H73980">
        <v>55</v>
      </c>
      <c r="I73980" t="s">
        <v>7</v>
      </c>
      <c r="J73980">
        <v>789</v>
      </c>
    </row>
    <row r="73981" spans="1:10" x14ac:dyDescent="0.2">
      <c r="A73981" t="s">
        <v>38068</v>
      </c>
      <c r="B73981" t="s">
        <v>38069</v>
      </c>
      <c r="C73981" t="s">
        <v>6196</v>
      </c>
      <c r="D73981" s="1">
        <v>25215</v>
      </c>
      <c r="E73981" t="s">
        <v>38069</v>
      </c>
      <c r="F73981" t="s">
        <v>40780</v>
      </c>
      <c r="G73981" t="s">
        <v>6200</v>
      </c>
      <c r="H73981">
        <v>55</v>
      </c>
      <c r="I73981" t="s">
        <v>7</v>
      </c>
      <c r="J73981">
        <v>4644</v>
      </c>
    </row>
    <row r="73982" spans="1:10" x14ac:dyDescent="0.2">
      <c r="A73982" t="s">
        <v>38068</v>
      </c>
      <c r="B73982" t="s">
        <v>38069</v>
      </c>
      <c r="C73982" t="s">
        <v>6196</v>
      </c>
      <c r="D73982" s="1">
        <v>25215</v>
      </c>
      <c r="E73982" t="s">
        <v>38069</v>
      </c>
      <c r="F73982" t="s">
        <v>40780</v>
      </c>
      <c r="G73982" t="s">
        <v>6200</v>
      </c>
      <c r="H73982">
        <v>55</v>
      </c>
      <c r="I73982" t="s">
        <v>67</v>
      </c>
      <c r="J73982">
        <v>1989</v>
      </c>
    </row>
    <row r="73983" spans="1:10" x14ac:dyDescent="0.2">
      <c r="A73983" t="s">
        <v>38068</v>
      </c>
      <c r="B73983" t="s">
        <v>38069</v>
      </c>
      <c r="C73983" t="s">
        <v>6196</v>
      </c>
      <c r="D73983" s="1">
        <v>25215</v>
      </c>
      <c r="E73983" t="s">
        <v>38069</v>
      </c>
      <c r="F73983" t="s">
        <v>40780</v>
      </c>
      <c r="G73983" t="s">
        <v>6200</v>
      </c>
      <c r="H73983">
        <v>55</v>
      </c>
      <c r="I73983" t="s">
        <v>7</v>
      </c>
      <c r="J73983">
        <v>2669</v>
      </c>
    </row>
    <row r="73984" spans="1:10" x14ac:dyDescent="0.2">
      <c r="A73984" t="s">
        <v>38068</v>
      </c>
      <c r="B73984" t="s">
        <v>38069</v>
      </c>
      <c r="C73984" t="s">
        <v>6196</v>
      </c>
      <c r="D73984" s="1">
        <v>25215</v>
      </c>
      <c r="E73984" t="s">
        <v>38069</v>
      </c>
      <c r="F73984" t="s">
        <v>40780</v>
      </c>
      <c r="G73984" t="s">
        <v>6200</v>
      </c>
      <c r="H73984">
        <v>55</v>
      </c>
      <c r="I73984" t="s">
        <v>67</v>
      </c>
      <c r="J73984">
        <v>2933</v>
      </c>
    </row>
    <row r="73985" spans="1:10" x14ac:dyDescent="0.2">
      <c r="A73985" t="s">
        <v>38068</v>
      </c>
      <c r="B73985" t="s">
        <v>38069</v>
      </c>
      <c r="C73985" t="s">
        <v>6196</v>
      </c>
      <c r="D73985" s="1">
        <v>25215</v>
      </c>
      <c r="E73985" t="s">
        <v>38069</v>
      </c>
      <c r="F73985" t="s">
        <v>40780</v>
      </c>
      <c r="G73985" t="s">
        <v>6200</v>
      </c>
      <c r="H73985">
        <v>55</v>
      </c>
      <c r="I73985" t="s">
        <v>67</v>
      </c>
      <c r="J73985">
        <v>3596</v>
      </c>
    </row>
    <row r="73986" spans="1:10" x14ac:dyDescent="0.2">
      <c r="A73986" t="s">
        <v>38068</v>
      </c>
      <c r="B73986" t="s">
        <v>38069</v>
      </c>
      <c r="C73986" t="s">
        <v>6196</v>
      </c>
      <c r="D73986" s="1">
        <v>25215</v>
      </c>
      <c r="E73986" t="s">
        <v>38069</v>
      </c>
      <c r="F73986" t="s">
        <v>40780</v>
      </c>
      <c r="G73986" t="s">
        <v>6200</v>
      </c>
      <c r="H73986">
        <v>55</v>
      </c>
      <c r="I73986" t="s">
        <v>7</v>
      </c>
      <c r="J73986">
        <v>4526</v>
      </c>
    </row>
    <row r="73987" spans="1:10" x14ac:dyDescent="0.2">
      <c r="A73987" t="s">
        <v>38068</v>
      </c>
      <c r="B73987" t="s">
        <v>38069</v>
      </c>
      <c r="C73987" t="s">
        <v>6196</v>
      </c>
      <c r="D73987" s="1">
        <v>25215</v>
      </c>
      <c r="E73987" t="s">
        <v>38069</v>
      </c>
      <c r="F73987" t="s">
        <v>40780</v>
      </c>
      <c r="G73987" t="s">
        <v>6200</v>
      </c>
      <c r="H73987">
        <v>55</v>
      </c>
      <c r="I73987" t="s">
        <v>67</v>
      </c>
      <c r="J73987">
        <v>1248</v>
      </c>
    </row>
    <row r="73988" spans="1:10" x14ac:dyDescent="0.2">
      <c r="A73988" t="s">
        <v>38070</v>
      </c>
      <c r="B73988" t="s">
        <v>38069</v>
      </c>
      <c r="C73988" t="s">
        <v>6191</v>
      </c>
      <c r="D73988" s="1">
        <v>34201</v>
      </c>
      <c r="E73988" t="s">
        <v>38138</v>
      </c>
      <c r="F73988" t="s">
        <v>40780</v>
      </c>
      <c r="G73988" t="s">
        <v>6193</v>
      </c>
      <c r="H73988">
        <v>31</v>
      </c>
      <c r="I73988" t="s">
        <v>55</v>
      </c>
      <c r="J73988">
        <v>1153</v>
      </c>
    </row>
    <row r="73989" spans="1:10" x14ac:dyDescent="0.2">
      <c r="A73989" t="s">
        <v>38070</v>
      </c>
      <c r="B73989" t="s">
        <v>38069</v>
      </c>
      <c r="C73989" t="s">
        <v>6191</v>
      </c>
      <c r="D73989" s="1">
        <v>34201</v>
      </c>
      <c r="E73989" t="s">
        <v>38138</v>
      </c>
      <c r="F73989" t="s">
        <v>40780</v>
      </c>
      <c r="G73989" t="s">
        <v>6193</v>
      </c>
      <c r="H73989">
        <v>31</v>
      </c>
      <c r="I73989" t="s">
        <v>7</v>
      </c>
      <c r="J73989">
        <v>789</v>
      </c>
    </row>
    <row r="73990" spans="1:10" x14ac:dyDescent="0.2">
      <c r="A73990" t="s">
        <v>38070</v>
      </c>
      <c r="B73990" t="s">
        <v>38069</v>
      </c>
      <c r="C73990" t="s">
        <v>6191</v>
      </c>
      <c r="D73990" s="1">
        <v>34201</v>
      </c>
      <c r="E73990" t="s">
        <v>38138</v>
      </c>
      <c r="F73990" t="s">
        <v>40780</v>
      </c>
      <c r="G73990" t="s">
        <v>6193</v>
      </c>
      <c r="H73990">
        <v>31</v>
      </c>
      <c r="I73990" t="s">
        <v>7</v>
      </c>
      <c r="J73990">
        <v>4644</v>
      </c>
    </row>
    <row r="73991" spans="1:10" x14ac:dyDescent="0.2">
      <c r="A73991" t="s">
        <v>38070</v>
      </c>
      <c r="B73991" t="s">
        <v>38069</v>
      </c>
      <c r="C73991" t="s">
        <v>6191</v>
      </c>
      <c r="D73991" s="1">
        <v>34201</v>
      </c>
      <c r="E73991" t="s">
        <v>38138</v>
      </c>
      <c r="F73991" t="s">
        <v>40780</v>
      </c>
      <c r="G73991" t="s">
        <v>6193</v>
      </c>
      <c r="H73991">
        <v>31</v>
      </c>
      <c r="I73991" t="s">
        <v>67</v>
      </c>
      <c r="J73991">
        <v>1989</v>
      </c>
    </row>
    <row r="73992" spans="1:10" x14ac:dyDescent="0.2">
      <c r="A73992" t="s">
        <v>38070</v>
      </c>
      <c r="B73992" t="s">
        <v>38069</v>
      </c>
      <c r="C73992" t="s">
        <v>6191</v>
      </c>
      <c r="D73992" s="1">
        <v>34201</v>
      </c>
      <c r="E73992" t="s">
        <v>38138</v>
      </c>
      <c r="F73992" t="s">
        <v>40780</v>
      </c>
      <c r="G73992" t="s">
        <v>6193</v>
      </c>
      <c r="H73992">
        <v>31</v>
      </c>
      <c r="I73992" t="s">
        <v>7</v>
      </c>
      <c r="J73992">
        <v>2669</v>
      </c>
    </row>
    <row r="73993" spans="1:10" x14ac:dyDescent="0.2">
      <c r="A73993" t="s">
        <v>38070</v>
      </c>
      <c r="B73993" t="s">
        <v>38069</v>
      </c>
      <c r="C73993" t="s">
        <v>6191</v>
      </c>
      <c r="D73993" s="1">
        <v>34201</v>
      </c>
      <c r="E73993" t="s">
        <v>38138</v>
      </c>
      <c r="F73993" t="s">
        <v>40780</v>
      </c>
      <c r="G73993" t="s">
        <v>6193</v>
      </c>
      <c r="H73993">
        <v>31</v>
      </c>
      <c r="I73993" t="s">
        <v>67</v>
      </c>
      <c r="J73993">
        <v>2933</v>
      </c>
    </row>
    <row r="73994" spans="1:10" x14ac:dyDescent="0.2">
      <c r="A73994" t="s">
        <v>38070</v>
      </c>
      <c r="B73994" t="s">
        <v>38069</v>
      </c>
      <c r="C73994" t="s">
        <v>6191</v>
      </c>
      <c r="D73994" s="1">
        <v>34201</v>
      </c>
      <c r="E73994" t="s">
        <v>38138</v>
      </c>
      <c r="F73994" t="s">
        <v>40780</v>
      </c>
      <c r="G73994" t="s">
        <v>6193</v>
      </c>
      <c r="H73994">
        <v>31</v>
      </c>
      <c r="I73994" t="s">
        <v>67</v>
      </c>
      <c r="J73994">
        <v>3596</v>
      </c>
    </row>
    <row r="73995" spans="1:10" x14ac:dyDescent="0.2">
      <c r="A73995" t="s">
        <v>38070</v>
      </c>
      <c r="B73995" t="s">
        <v>38069</v>
      </c>
      <c r="C73995" t="s">
        <v>6191</v>
      </c>
      <c r="D73995" s="1">
        <v>34201</v>
      </c>
      <c r="E73995" t="s">
        <v>38138</v>
      </c>
      <c r="F73995" t="s">
        <v>40780</v>
      </c>
      <c r="G73995" t="s">
        <v>6193</v>
      </c>
      <c r="H73995">
        <v>31</v>
      </c>
      <c r="I73995" t="s">
        <v>7</v>
      </c>
      <c r="J73995">
        <v>4526</v>
      </c>
    </row>
    <row r="73996" spans="1:10" x14ac:dyDescent="0.2">
      <c r="A73996" t="s">
        <v>38070</v>
      </c>
      <c r="B73996" t="s">
        <v>38069</v>
      </c>
      <c r="C73996" t="s">
        <v>6191</v>
      </c>
      <c r="D73996" s="1">
        <v>34201</v>
      </c>
      <c r="E73996" t="s">
        <v>38138</v>
      </c>
      <c r="F73996" t="s">
        <v>40780</v>
      </c>
      <c r="G73996" t="s">
        <v>6193</v>
      </c>
      <c r="H73996">
        <v>31</v>
      </c>
      <c r="I73996" t="s">
        <v>67</v>
      </c>
      <c r="J73996">
        <v>1248</v>
      </c>
    </row>
    <row r="73997" spans="1:10" x14ac:dyDescent="0.2">
      <c r="A73997" t="s">
        <v>38071</v>
      </c>
      <c r="B73997" t="s">
        <v>38069</v>
      </c>
      <c r="C73997" t="s">
        <v>6196</v>
      </c>
      <c r="D73997" s="1">
        <v>33677</v>
      </c>
      <c r="E73997" t="s">
        <v>38138</v>
      </c>
      <c r="F73997" t="s">
        <v>40780</v>
      </c>
      <c r="G73997" t="s">
        <v>6193</v>
      </c>
      <c r="H73997">
        <v>32</v>
      </c>
      <c r="I73997" t="s">
        <v>55</v>
      </c>
      <c r="J73997">
        <v>1153</v>
      </c>
    </row>
    <row r="73998" spans="1:10" x14ac:dyDescent="0.2">
      <c r="A73998" t="s">
        <v>38071</v>
      </c>
      <c r="B73998" t="s">
        <v>38069</v>
      </c>
      <c r="C73998" t="s">
        <v>6196</v>
      </c>
      <c r="D73998" s="1">
        <v>33677</v>
      </c>
      <c r="E73998" t="s">
        <v>38138</v>
      </c>
      <c r="F73998" t="s">
        <v>40780</v>
      </c>
      <c r="G73998" t="s">
        <v>6193</v>
      </c>
      <c r="H73998">
        <v>32</v>
      </c>
      <c r="I73998" t="s">
        <v>7</v>
      </c>
      <c r="J73998">
        <v>789</v>
      </c>
    </row>
    <row r="73999" spans="1:10" x14ac:dyDescent="0.2">
      <c r="A73999" t="s">
        <v>38071</v>
      </c>
      <c r="B73999" t="s">
        <v>38069</v>
      </c>
      <c r="C73999" t="s">
        <v>6196</v>
      </c>
      <c r="D73999" s="1">
        <v>33677</v>
      </c>
      <c r="E73999" t="s">
        <v>38138</v>
      </c>
      <c r="F73999" t="s">
        <v>40780</v>
      </c>
      <c r="G73999" t="s">
        <v>6193</v>
      </c>
      <c r="H73999">
        <v>32</v>
      </c>
      <c r="I73999" t="s">
        <v>7</v>
      </c>
      <c r="J73999">
        <v>4644</v>
      </c>
    </row>
    <row r="74000" spans="1:10" x14ac:dyDescent="0.2">
      <c r="A74000" t="s">
        <v>38071</v>
      </c>
      <c r="B74000" t="s">
        <v>38069</v>
      </c>
      <c r="C74000" t="s">
        <v>6196</v>
      </c>
      <c r="D74000" s="1">
        <v>33677</v>
      </c>
      <c r="E74000" t="s">
        <v>38138</v>
      </c>
      <c r="F74000" t="s">
        <v>40780</v>
      </c>
      <c r="G74000" t="s">
        <v>6193</v>
      </c>
      <c r="H74000">
        <v>32</v>
      </c>
      <c r="I74000" t="s">
        <v>67</v>
      </c>
      <c r="J74000">
        <v>1989</v>
      </c>
    </row>
    <row r="74001" spans="1:10" x14ac:dyDescent="0.2">
      <c r="A74001" t="s">
        <v>38071</v>
      </c>
      <c r="B74001" t="s">
        <v>38069</v>
      </c>
      <c r="C74001" t="s">
        <v>6196</v>
      </c>
      <c r="D74001" s="1">
        <v>33677</v>
      </c>
      <c r="E74001" t="s">
        <v>38138</v>
      </c>
      <c r="F74001" t="s">
        <v>40780</v>
      </c>
      <c r="G74001" t="s">
        <v>6193</v>
      </c>
      <c r="H74001">
        <v>32</v>
      </c>
      <c r="I74001" t="s">
        <v>7</v>
      </c>
      <c r="J74001">
        <v>2669</v>
      </c>
    </row>
    <row r="74002" spans="1:10" x14ac:dyDescent="0.2">
      <c r="A74002" t="s">
        <v>38071</v>
      </c>
      <c r="B74002" t="s">
        <v>38069</v>
      </c>
      <c r="C74002" t="s">
        <v>6196</v>
      </c>
      <c r="D74002" s="1">
        <v>33677</v>
      </c>
      <c r="E74002" t="s">
        <v>38138</v>
      </c>
      <c r="F74002" t="s">
        <v>40780</v>
      </c>
      <c r="G74002" t="s">
        <v>6193</v>
      </c>
      <c r="H74002">
        <v>32</v>
      </c>
      <c r="I74002" t="s">
        <v>67</v>
      </c>
      <c r="J74002">
        <v>2933</v>
      </c>
    </row>
    <row r="74003" spans="1:10" x14ac:dyDescent="0.2">
      <c r="A74003" t="s">
        <v>38071</v>
      </c>
      <c r="B74003" t="s">
        <v>38069</v>
      </c>
      <c r="C74003" t="s">
        <v>6196</v>
      </c>
      <c r="D74003" s="1">
        <v>33677</v>
      </c>
      <c r="E74003" t="s">
        <v>38138</v>
      </c>
      <c r="F74003" t="s">
        <v>40780</v>
      </c>
      <c r="G74003" t="s">
        <v>6193</v>
      </c>
      <c r="H74003">
        <v>32</v>
      </c>
      <c r="I74003" t="s">
        <v>67</v>
      </c>
      <c r="J74003">
        <v>3596</v>
      </c>
    </row>
    <row r="74004" spans="1:10" x14ac:dyDescent="0.2">
      <c r="A74004" t="s">
        <v>38071</v>
      </c>
      <c r="B74004" t="s">
        <v>38069</v>
      </c>
      <c r="C74004" t="s">
        <v>6196</v>
      </c>
      <c r="D74004" s="1">
        <v>33677</v>
      </c>
      <c r="E74004" t="s">
        <v>38138</v>
      </c>
      <c r="F74004" t="s">
        <v>40780</v>
      </c>
      <c r="G74004" t="s">
        <v>6193</v>
      </c>
      <c r="H74004">
        <v>32</v>
      </c>
      <c r="I74004" t="s">
        <v>7</v>
      </c>
      <c r="J74004">
        <v>4526</v>
      </c>
    </row>
    <row r="74005" spans="1:10" x14ac:dyDescent="0.2">
      <c r="A74005" t="s">
        <v>38071</v>
      </c>
      <c r="B74005" t="s">
        <v>38069</v>
      </c>
      <c r="C74005" t="s">
        <v>6196</v>
      </c>
      <c r="D74005" s="1">
        <v>33677</v>
      </c>
      <c r="E74005" t="s">
        <v>38138</v>
      </c>
      <c r="F74005" t="s">
        <v>40780</v>
      </c>
      <c r="G74005" t="s">
        <v>6193</v>
      </c>
      <c r="H74005">
        <v>32</v>
      </c>
      <c r="I74005" t="s">
        <v>67</v>
      </c>
      <c r="J74005">
        <v>1248</v>
      </c>
    </row>
    <row r="74006" spans="1:10" x14ac:dyDescent="0.2">
      <c r="A74006" t="s">
        <v>38072</v>
      </c>
      <c r="B74006" t="s">
        <v>38073</v>
      </c>
      <c r="C74006" t="s">
        <v>6196</v>
      </c>
      <c r="D74006" s="1">
        <v>18838</v>
      </c>
      <c r="E74006" t="s">
        <v>37993</v>
      </c>
      <c r="F74006" t="s">
        <v>40780</v>
      </c>
      <c r="G74006" t="s">
        <v>6200</v>
      </c>
      <c r="H74006">
        <v>73</v>
      </c>
      <c r="I74006" t="s">
        <v>55</v>
      </c>
      <c r="J74006">
        <v>1019</v>
      </c>
    </row>
    <row r="74007" spans="1:10" x14ac:dyDescent="0.2">
      <c r="A74007" t="s">
        <v>38074</v>
      </c>
      <c r="B74007" t="s">
        <v>38073</v>
      </c>
      <c r="C74007" t="s">
        <v>6191</v>
      </c>
      <c r="D74007" s="1">
        <v>27148</v>
      </c>
      <c r="E74007" t="s">
        <v>37993</v>
      </c>
      <c r="F74007" t="s">
        <v>40780</v>
      </c>
      <c r="G74007" t="s">
        <v>6202</v>
      </c>
      <c r="H74007">
        <v>50</v>
      </c>
      <c r="I74007" t="s">
        <v>55</v>
      </c>
      <c r="J74007">
        <v>1019</v>
      </c>
    </row>
    <row r="74008" spans="1:10" x14ac:dyDescent="0.2">
      <c r="A74008" t="s">
        <v>38075</v>
      </c>
      <c r="B74008" t="s">
        <v>38073</v>
      </c>
      <c r="C74008" t="s">
        <v>6196</v>
      </c>
      <c r="D74008" s="1">
        <v>22079</v>
      </c>
      <c r="E74008" t="s">
        <v>38073</v>
      </c>
      <c r="F74008" t="s">
        <v>40780</v>
      </c>
      <c r="G74008" t="s">
        <v>6193</v>
      </c>
      <c r="H74008">
        <v>64</v>
      </c>
      <c r="I74008" t="s">
        <v>55</v>
      </c>
      <c r="J74008">
        <v>1019</v>
      </c>
    </row>
    <row r="74009" spans="1:10" x14ac:dyDescent="0.2">
      <c r="A74009" t="s">
        <v>38076</v>
      </c>
      <c r="B74009" t="s">
        <v>38073</v>
      </c>
      <c r="C74009" t="s">
        <v>6196</v>
      </c>
      <c r="D74009" s="1">
        <v>26829</v>
      </c>
      <c r="E74009" t="s">
        <v>38138</v>
      </c>
      <c r="F74009" t="s">
        <v>40780</v>
      </c>
      <c r="G74009" t="s">
        <v>6193</v>
      </c>
      <c r="H74009">
        <v>51</v>
      </c>
      <c r="I74009" t="s">
        <v>55</v>
      </c>
      <c r="J74009">
        <v>1019</v>
      </c>
    </row>
    <row r="74010" spans="1:10" x14ac:dyDescent="0.2">
      <c r="A74010" t="s">
        <v>38077</v>
      </c>
      <c r="B74010" t="s">
        <v>38073</v>
      </c>
      <c r="C74010" t="s">
        <v>6196</v>
      </c>
      <c r="D74010" s="1">
        <v>31875</v>
      </c>
      <c r="E74010" t="s">
        <v>38138</v>
      </c>
      <c r="F74010" t="s">
        <v>40780</v>
      </c>
      <c r="G74010" t="s">
        <v>6193</v>
      </c>
      <c r="H74010">
        <v>37</v>
      </c>
      <c r="I74010" t="s">
        <v>55</v>
      </c>
      <c r="J74010">
        <v>1019</v>
      </c>
    </row>
    <row r="74011" spans="1:10" x14ac:dyDescent="0.2">
      <c r="A74011" t="s">
        <v>38078</v>
      </c>
      <c r="B74011" t="s">
        <v>38079</v>
      </c>
      <c r="C74011" t="s">
        <v>6196</v>
      </c>
      <c r="D74011" s="1">
        <v>29785</v>
      </c>
      <c r="E74011" t="s">
        <v>38138</v>
      </c>
      <c r="F74011" t="s">
        <v>40780</v>
      </c>
      <c r="G74011" t="s">
        <v>6200</v>
      </c>
      <c r="H74011">
        <v>43</v>
      </c>
      <c r="I74011" t="s">
        <v>55</v>
      </c>
      <c r="J74011">
        <v>1598</v>
      </c>
    </row>
    <row r="74012" spans="1:10" x14ac:dyDescent="0.2">
      <c r="A74012" t="s">
        <v>38078</v>
      </c>
      <c r="B74012" t="s">
        <v>38079</v>
      </c>
      <c r="C74012" t="s">
        <v>6196</v>
      </c>
      <c r="D74012" s="1">
        <v>29785</v>
      </c>
      <c r="E74012" t="s">
        <v>38138</v>
      </c>
      <c r="F74012" t="s">
        <v>40780</v>
      </c>
      <c r="G74012" t="s">
        <v>6200</v>
      </c>
      <c r="H74012">
        <v>43</v>
      </c>
      <c r="I74012" t="s">
        <v>7</v>
      </c>
      <c r="J74012">
        <v>1686</v>
      </c>
    </row>
    <row r="74013" spans="1:10" x14ac:dyDescent="0.2">
      <c r="A74013" t="s">
        <v>38078</v>
      </c>
      <c r="B74013" t="s">
        <v>38079</v>
      </c>
      <c r="C74013" t="s">
        <v>6196</v>
      </c>
      <c r="D74013" s="1">
        <v>29785</v>
      </c>
      <c r="E74013" t="s">
        <v>38138</v>
      </c>
      <c r="F74013" t="s">
        <v>40780</v>
      </c>
      <c r="G74013" t="s">
        <v>6200</v>
      </c>
      <c r="H74013">
        <v>43</v>
      </c>
      <c r="I74013" t="s">
        <v>67</v>
      </c>
      <c r="J74013">
        <v>8631</v>
      </c>
    </row>
    <row r="74014" spans="1:10" x14ac:dyDescent="0.2">
      <c r="A74014" t="s">
        <v>38080</v>
      </c>
      <c r="B74014" t="s">
        <v>38079</v>
      </c>
      <c r="C74014" t="s">
        <v>6196</v>
      </c>
      <c r="D74014" s="1">
        <v>29725</v>
      </c>
      <c r="E74014" t="s">
        <v>38138</v>
      </c>
      <c r="F74014" t="s">
        <v>40780</v>
      </c>
      <c r="G74014" t="s">
        <v>6202</v>
      </c>
      <c r="H74014">
        <v>43</v>
      </c>
      <c r="I74014" t="s">
        <v>55</v>
      </c>
      <c r="J74014">
        <v>1598</v>
      </c>
    </row>
    <row r="74015" spans="1:10" x14ac:dyDescent="0.2">
      <c r="A74015" t="s">
        <v>38080</v>
      </c>
      <c r="B74015" t="s">
        <v>38079</v>
      </c>
      <c r="C74015" t="s">
        <v>6196</v>
      </c>
      <c r="D74015" s="1">
        <v>29725</v>
      </c>
      <c r="E74015" t="s">
        <v>38138</v>
      </c>
      <c r="F74015" t="s">
        <v>40780</v>
      </c>
      <c r="G74015" t="s">
        <v>6202</v>
      </c>
      <c r="H74015">
        <v>43</v>
      </c>
      <c r="I74015" t="s">
        <v>7</v>
      </c>
      <c r="J74015">
        <v>1686</v>
      </c>
    </row>
    <row r="74016" spans="1:10" x14ac:dyDescent="0.2">
      <c r="A74016" t="s">
        <v>38080</v>
      </c>
      <c r="B74016" t="s">
        <v>38079</v>
      </c>
      <c r="C74016" t="s">
        <v>6196</v>
      </c>
      <c r="D74016" s="1">
        <v>29725</v>
      </c>
      <c r="E74016" t="s">
        <v>38138</v>
      </c>
      <c r="F74016" t="s">
        <v>40780</v>
      </c>
      <c r="G74016" t="s">
        <v>6202</v>
      </c>
      <c r="H74016">
        <v>43</v>
      </c>
      <c r="I74016" t="s">
        <v>67</v>
      </c>
      <c r="J74016">
        <v>8631</v>
      </c>
    </row>
    <row r="74017" spans="1:10" x14ac:dyDescent="0.2">
      <c r="A74017" t="s">
        <v>38081</v>
      </c>
      <c r="B74017" t="s">
        <v>38079</v>
      </c>
      <c r="C74017" t="s">
        <v>6191</v>
      </c>
      <c r="D74017" s="1">
        <v>31602</v>
      </c>
      <c r="E74017" t="s">
        <v>38138</v>
      </c>
      <c r="F74017" t="s">
        <v>40780</v>
      </c>
      <c r="G74017" t="s">
        <v>6193</v>
      </c>
      <c r="H74017">
        <v>38</v>
      </c>
      <c r="I74017" t="s">
        <v>55</v>
      </c>
      <c r="J74017">
        <v>1598</v>
      </c>
    </row>
    <row r="74018" spans="1:10" x14ac:dyDescent="0.2">
      <c r="A74018" t="s">
        <v>38081</v>
      </c>
      <c r="B74018" t="s">
        <v>38079</v>
      </c>
      <c r="C74018" t="s">
        <v>6191</v>
      </c>
      <c r="D74018" s="1">
        <v>31602</v>
      </c>
      <c r="E74018" t="s">
        <v>38138</v>
      </c>
      <c r="F74018" t="s">
        <v>40780</v>
      </c>
      <c r="G74018" t="s">
        <v>6193</v>
      </c>
      <c r="H74018">
        <v>38</v>
      </c>
      <c r="I74018" t="s">
        <v>7</v>
      </c>
      <c r="J74018">
        <v>1686</v>
      </c>
    </row>
    <row r="74019" spans="1:10" x14ac:dyDescent="0.2">
      <c r="A74019" t="s">
        <v>38081</v>
      </c>
      <c r="B74019" t="s">
        <v>38079</v>
      </c>
      <c r="C74019" t="s">
        <v>6191</v>
      </c>
      <c r="D74019" s="1">
        <v>31602</v>
      </c>
      <c r="E74019" t="s">
        <v>38138</v>
      </c>
      <c r="F74019" t="s">
        <v>40780</v>
      </c>
      <c r="G74019" t="s">
        <v>6193</v>
      </c>
      <c r="H74019">
        <v>38</v>
      </c>
      <c r="I74019" t="s">
        <v>67</v>
      </c>
      <c r="J74019">
        <v>8631</v>
      </c>
    </row>
    <row r="74020" spans="1:10" x14ac:dyDescent="0.2">
      <c r="A74020" t="s">
        <v>38082</v>
      </c>
      <c r="B74020" t="s">
        <v>38079</v>
      </c>
      <c r="C74020" t="s">
        <v>6196</v>
      </c>
      <c r="D74020" s="1">
        <v>28434</v>
      </c>
      <c r="E74020" t="s">
        <v>38138</v>
      </c>
      <c r="F74020" t="s">
        <v>40780</v>
      </c>
      <c r="G74020" t="s">
        <v>6193</v>
      </c>
      <c r="H74020">
        <v>47</v>
      </c>
      <c r="I74020" t="s">
        <v>55</v>
      </c>
      <c r="J74020">
        <v>1598</v>
      </c>
    </row>
    <row r="74021" spans="1:10" x14ac:dyDescent="0.2">
      <c r="A74021" t="s">
        <v>38082</v>
      </c>
      <c r="B74021" t="s">
        <v>38079</v>
      </c>
      <c r="C74021" t="s">
        <v>6196</v>
      </c>
      <c r="D74021" s="1">
        <v>28434</v>
      </c>
      <c r="E74021" t="s">
        <v>38138</v>
      </c>
      <c r="F74021" t="s">
        <v>40780</v>
      </c>
      <c r="G74021" t="s">
        <v>6193</v>
      </c>
      <c r="H74021">
        <v>47</v>
      </c>
      <c r="I74021" t="s">
        <v>7</v>
      </c>
      <c r="J74021">
        <v>1686</v>
      </c>
    </row>
    <row r="74022" spans="1:10" x14ac:dyDescent="0.2">
      <c r="A74022" t="s">
        <v>38082</v>
      </c>
      <c r="B74022" t="s">
        <v>38079</v>
      </c>
      <c r="C74022" t="s">
        <v>6196</v>
      </c>
      <c r="D74022" s="1">
        <v>28434</v>
      </c>
      <c r="E74022" t="s">
        <v>38138</v>
      </c>
      <c r="F74022" t="s">
        <v>40780</v>
      </c>
      <c r="G74022" t="s">
        <v>6193</v>
      </c>
      <c r="H74022">
        <v>47</v>
      </c>
      <c r="I74022" t="s">
        <v>67</v>
      </c>
      <c r="J74022">
        <v>8631</v>
      </c>
    </row>
    <row r="74023" spans="1:10" x14ac:dyDescent="0.2">
      <c r="A74023" t="s">
        <v>38083</v>
      </c>
      <c r="B74023" t="s">
        <v>38079</v>
      </c>
      <c r="C74023" t="s">
        <v>6191</v>
      </c>
      <c r="D74023" s="1">
        <v>30893</v>
      </c>
      <c r="E74023" t="s">
        <v>37993</v>
      </c>
      <c r="F74023" t="s">
        <v>40780</v>
      </c>
      <c r="G74023" t="s">
        <v>6193</v>
      </c>
      <c r="H74023">
        <v>40</v>
      </c>
      <c r="I74023" t="s">
        <v>55</v>
      </c>
      <c r="J74023">
        <v>1598</v>
      </c>
    </row>
    <row r="74024" spans="1:10" x14ac:dyDescent="0.2">
      <c r="A74024" t="s">
        <v>38083</v>
      </c>
      <c r="B74024" t="s">
        <v>38079</v>
      </c>
      <c r="C74024" t="s">
        <v>6191</v>
      </c>
      <c r="D74024" s="1">
        <v>30893</v>
      </c>
      <c r="E74024" t="s">
        <v>37993</v>
      </c>
      <c r="F74024" t="s">
        <v>40780</v>
      </c>
      <c r="G74024" t="s">
        <v>6193</v>
      </c>
      <c r="H74024">
        <v>40</v>
      </c>
      <c r="I74024" t="s">
        <v>7</v>
      </c>
      <c r="J74024">
        <v>1686</v>
      </c>
    </row>
    <row r="74025" spans="1:10" x14ac:dyDescent="0.2">
      <c r="A74025" t="s">
        <v>38083</v>
      </c>
      <c r="B74025" t="s">
        <v>38079</v>
      </c>
      <c r="C74025" t="s">
        <v>6191</v>
      </c>
      <c r="D74025" s="1">
        <v>30893</v>
      </c>
      <c r="E74025" t="s">
        <v>37993</v>
      </c>
      <c r="F74025" t="s">
        <v>40780</v>
      </c>
      <c r="G74025" t="s">
        <v>6193</v>
      </c>
      <c r="H74025">
        <v>40</v>
      </c>
      <c r="I74025" t="s">
        <v>67</v>
      </c>
      <c r="J74025">
        <v>8631</v>
      </c>
    </row>
    <row r="74026" spans="1:10" x14ac:dyDescent="0.2">
      <c r="A74026" t="s">
        <v>38084</v>
      </c>
      <c r="B74026" t="s">
        <v>38085</v>
      </c>
      <c r="C74026" t="s">
        <v>6196</v>
      </c>
      <c r="D74026" s="1">
        <v>29265</v>
      </c>
      <c r="E74026" t="s">
        <v>38138</v>
      </c>
      <c r="F74026" t="s">
        <v>40780</v>
      </c>
      <c r="G74026" t="s">
        <v>6200</v>
      </c>
      <c r="H74026">
        <v>44</v>
      </c>
      <c r="I74026" t="s">
        <v>55</v>
      </c>
      <c r="J74026">
        <v>7100</v>
      </c>
    </row>
    <row r="74027" spans="1:10" x14ac:dyDescent="0.2">
      <c r="A74027" t="s">
        <v>38086</v>
      </c>
      <c r="B74027" t="s">
        <v>38085</v>
      </c>
      <c r="C74027" t="s">
        <v>6191</v>
      </c>
      <c r="D74027" s="1">
        <v>30234</v>
      </c>
      <c r="E74027" t="s">
        <v>38138</v>
      </c>
      <c r="F74027" t="s">
        <v>40780</v>
      </c>
      <c r="G74027" t="s">
        <v>6193</v>
      </c>
      <c r="H74027">
        <v>42</v>
      </c>
      <c r="I74027" t="s">
        <v>55</v>
      </c>
      <c r="J74027">
        <v>7100</v>
      </c>
    </row>
    <row r="74028" spans="1:10" x14ac:dyDescent="0.2">
      <c r="A74028" t="s">
        <v>38087</v>
      </c>
      <c r="B74028" t="s">
        <v>38085</v>
      </c>
      <c r="C74028" t="s">
        <v>6196</v>
      </c>
      <c r="D74028" s="1">
        <v>27686</v>
      </c>
      <c r="E74028" t="s">
        <v>38138</v>
      </c>
      <c r="F74028" t="s">
        <v>40780</v>
      </c>
      <c r="G74028" t="s">
        <v>6193</v>
      </c>
      <c r="H74028">
        <v>49</v>
      </c>
      <c r="I74028" t="s">
        <v>55</v>
      </c>
      <c r="J74028">
        <v>7100</v>
      </c>
    </row>
    <row r="74029" spans="1:10" x14ac:dyDescent="0.2">
      <c r="A74029" t="s">
        <v>38088</v>
      </c>
      <c r="B74029" t="s">
        <v>38085</v>
      </c>
      <c r="C74029" t="s">
        <v>6191</v>
      </c>
      <c r="D74029" s="1">
        <v>32300</v>
      </c>
      <c r="E74029" t="s">
        <v>38138</v>
      </c>
      <c r="F74029" t="s">
        <v>40780</v>
      </c>
      <c r="G74029" t="s">
        <v>6193</v>
      </c>
      <c r="H74029">
        <v>36</v>
      </c>
      <c r="I74029" t="s">
        <v>55</v>
      </c>
      <c r="J74029">
        <v>7100</v>
      </c>
    </row>
    <row r="74030" spans="1:10" x14ac:dyDescent="0.2">
      <c r="A74030" t="s">
        <v>38089</v>
      </c>
      <c r="B74030" t="s">
        <v>38090</v>
      </c>
      <c r="C74030" t="s">
        <v>6196</v>
      </c>
      <c r="D74030" s="1">
        <v>26662</v>
      </c>
      <c r="E74030" t="s">
        <v>38090</v>
      </c>
      <c r="F74030" t="s">
        <v>40780</v>
      </c>
      <c r="G74030" t="s">
        <v>6200</v>
      </c>
      <c r="H74030">
        <v>52</v>
      </c>
      <c r="I74030" t="s">
        <v>55</v>
      </c>
      <c r="J74030">
        <v>3500</v>
      </c>
    </row>
    <row r="74031" spans="1:10" x14ac:dyDescent="0.2">
      <c r="A74031" t="s">
        <v>38089</v>
      </c>
      <c r="B74031" t="s">
        <v>38090</v>
      </c>
      <c r="C74031" t="s">
        <v>6196</v>
      </c>
      <c r="D74031" s="1">
        <v>26662</v>
      </c>
      <c r="E74031" t="s">
        <v>38090</v>
      </c>
      <c r="F74031" t="s">
        <v>40780</v>
      </c>
      <c r="G74031" t="s">
        <v>6200</v>
      </c>
      <c r="H74031">
        <v>52</v>
      </c>
      <c r="I74031" t="s">
        <v>55</v>
      </c>
      <c r="J74031">
        <v>13792</v>
      </c>
    </row>
    <row r="74032" spans="1:10" x14ac:dyDescent="0.2">
      <c r="A74032" t="s">
        <v>38089</v>
      </c>
      <c r="B74032" t="s">
        <v>38090</v>
      </c>
      <c r="C74032" t="s">
        <v>6196</v>
      </c>
      <c r="D74032" s="1">
        <v>26662</v>
      </c>
      <c r="E74032" t="s">
        <v>38090</v>
      </c>
      <c r="F74032" t="s">
        <v>40780</v>
      </c>
      <c r="G74032" t="s">
        <v>6200</v>
      </c>
      <c r="H74032">
        <v>52</v>
      </c>
      <c r="I74032" t="s">
        <v>55</v>
      </c>
      <c r="J74032">
        <v>123782</v>
      </c>
    </row>
    <row r="74033" spans="1:10" x14ac:dyDescent="0.2">
      <c r="A74033" t="s">
        <v>38091</v>
      </c>
      <c r="B74033" t="s">
        <v>38090</v>
      </c>
      <c r="C74033" t="s">
        <v>6196</v>
      </c>
      <c r="D74033" s="1">
        <v>17389</v>
      </c>
      <c r="E74033" t="s">
        <v>37931</v>
      </c>
      <c r="F74033" t="s">
        <v>40780</v>
      </c>
      <c r="G74033" t="s">
        <v>6202</v>
      </c>
      <c r="H74033">
        <v>77</v>
      </c>
      <c r="I74033" t="s">
        <v>55</v>
      </c>
      <c r="J74033">
        <v>3500</v>
      </c>
    </row>
    <row r="74034" spans="1:10" x14ac:dyDescent="0.2">
      <c r="A74034" t="s">
        <v>38091</v>
      </c>
      <c r="B74034" t="s">
        <v>38090</v>
      </c>
      <c r="C74034" t="s">
        <v>6196</v>
      </c>
      <c r="D74034" s="1">
        <v>17389</v>
      </c>
      <c r="E74034" t="s">
        <v>37931</v>
      </c>
      <c r="F74034" t="s">
        <v>40780</v>
      </c>
      <c r="G74034" t="s">
        <v>6202</v>
      </c>
      <c r="H74034">
        <v>77</v>
      </c>
      <c r="I74034" t="s">
        <v>55</v>
      </c>
      <c r="J74034">
        <v>13792</v>
      </c>
    </row>
    <row r="74035" spans="1:10" x14ac:dyDescent="0.2">
      <c r="A74035" t="s">
        <v>38091</v>
      </c>
      <c r="B74035" t="s">
        <v>38090</v>
      </c>
      <c r="C74035" t="s">
        <v>6196</v>
      </c>
      <c r="D74035" s="1">
        <v>17389</v>
      </c>
      <c r="E74035" t="s">
        <v>37931</v>
      </c>
      <c r="F74035" t="s">
        <v>40780</v>
      </c>
      <c r="G74035" t="s">
        <v>6202</v>
      </c>
      <c r="H74035">
        <v>77</v>
      </c>
      <c r="I74035" t="s">
        <v>55</v>
      </c>
      <c r="J74035">
        <v>123782</v>
      </c>
    </row>
    <row r="74036" spans="1:10" x14ac:dyDescent="0.2">
      <c r="A74036" t="s">
        <v>38092</v>
      </c>
      <c r="B74036" t="s">
        <v>38090</v>
      </c>
      <c r="C74036" t="s">
        <v>6196</v>
      </c>
      <c r="D74036" s="1">
        <v>27706</v>
      </c>
      <c r="E74036" t="s">
        <v>37993</v>
      </c>
      <c r="F74036" t="s">
        <v>40780</v>
      </c>
      <c r="G74036" t="s">
        <v>6193</v>
      </c>
      <c r="H74036">
        <v>49</v>
      </c>
      <c r="I74036" t="s">
        <v>55</v>
      </c>
      <c r="J74036">
        <v>3500</v>
      </c>
    </row>
    <row r="74037" spans="1:10" x14ac:dyDescent="0.2">
      <c r="A74037" t="s">
        <v>38092</v>
      </c>
      <c r="B74037" t="s">
        <v>38090</v>
      </c>
      <c r="C74037" t="s">
        <v>6196</v>
      </c>
      <c r="D74037" s="1">
        <v>27706</v>
      </c>
      <c r="E74037" t="s">
        <v>37993</v>
      </c>
      <c r="F74037" t="s">
        <v>40780</v>
      </c>
      <c r="G74037" t="s">
        <v>6193</v>
      </c>
      <c r="H74037">
        <v>49</v>
      </c>
      <c r="I74037" t="s">
        <v>55</v>
      </c>
      <c r="J74037">
        <v>13792</v>
      </c>
    </row>
    <row r="74038" spans="1:10" x14ac:dyDescent="0.2">
      <c r="A74038" t="s">
        <v>38092</v>
      </c>
      <c r="B74038" t="s">
        <v>38090</v>
      </c>
      <c r="C74038" t="s">
        <v>6196</v>
      </c>
      <c r="D74038" s="1">
        <v>27706</v>
      </c>
      <c r="E74038" t="s">
        <v>37993</v>
      </c>
      <c r="F74038" t="s">
        <v>40780</v>
      </c>
      <c r="G74038" t="s">
        <v>6193</v>
      </c>
      <c r="H74038">
        <v>49</v>
      </c>
      <c r="I74038" t="s">
        <v>55</v>
      </c>
      <c r="J74038">
        <v>123782</v>
      </c>
    </row>
    <row r="74039" spans="1:10" x14ac:dyDescent="0.2">
      <c r="A74039" t="s">
        <v>38093</v>
      </c>
      <c r="B74039" t="s">
        <v>38090</v>
      </c>
      <c r="C74039" t="s">
        <v>6196</v>
      </c>
      <c r="D74039" s="1">
        <v>22959</v>
      </c>
      <c r="E74039" t="s">
        <v>38090</v>
      </c>
      <c r="F74039" t="s">
        <v>40780</v>
      </c>
      <c r="G74039" t="s">
        <v>6193</v>
      </c>
      <c r="H74039">
        <v>62</v>
      </c>
      <c r="I74039" t="s">
        <v>55</v>
      </c>
      <c r="J74039">
        <v>3500</v>
      </c>
    </row>
    <row r="74040" spans="1:10" x14ac:dyDescent="0.2">
      <c r="A74040" t="s">
        <v>38093</v>
      </c>
      <c r="B74040" t="s">
        <v>38090</v>
      </c>
      <c r="C74040" t="s">
        <v>6196</v>
      </c>
      <c r="D74040" s="1">
        <v>22959</v>
      </c>
      <c r="E74040" t="s">
        <v>38090</v>
      </c>
      <c r="F74040" t="s">
        <v>40780</v>
      </c>
      <c r="G74040" t="s">
        <v>6193</v>
      </c>
      <c r="H74040">
        <v>62</v>
      </c>
      <c r="I74040" t="s">
        <v>55</v>
      </c>
      <c r="J74040">
        <v>13792</v>
      </c>
    </row>
    <row r="74041" spans="1:10" x14ac:dyDescent="0.2">
      <c r="A74041" t="s">
        <v>38093</v>
      </c>
      <c r="B74041" t="s">
        <v>38090</v>
      </c>
      <c r="C74041" t="s">
        <v>6196</v>
      </c>
      <c r="D74041" s="1">
        <v>22959</v>
      </c>
      <c r="E74041" t="s">
        <v>38090</v>
      </c>
      <c r="F74041" t="s">
        <v>40780</v>
      </c>
      <c r="G74041" t="s">
        <v>6193</v>
      </c>
      <c r="H74041">
        <v>62</v>
      </c>
      <c r="I74041" t="s">
        <v>55</v>
      </c>
      <c r="J74041">
        <v>123782</v>
      </c>
    </row>
    <row r="74042" spans="1:10" x14ac:dyDescent="0.2">
      <c r="A74042" t="s">
        <v>38094</v>
      </c>
      <c r="B74042" t="s">
        <v>38090</v>
      </c>
      <c r="C74042" t="s">
        <v>6191</v>
      </c>
      <c r="D74042" s="1">
        <v>23164</v>
      </c>
      <c r="E74042" t="s">
        <v>37993</v>
      </c>
      <c r="F74042" t="s">
        <v>40780</v>
      </c>
      <c r="G74042" t="s">
        <v>6193</v>
      </c>
      <c r="H74042">
        <v>61</v>
      </c>
      <c r="I74042" t="s">
        <v>55</v>
      </c>
      <c r="J74042">
        <v>3500</v>
      </c>
    </row>
    <row r="74043" spans="1:10" x14ac:dyDescent="0.2">
      <c r="A74043" t="s">
        <v>38094</v>
      </c>
      <c r="B74043" t="s">
        <v>38090</v>
      </c>
      <c r="C74043" t="s">
        <v>6191</v>
      </c>
      <c r="D74043" s="1">
        <v>23164</v>
      </c>
      <c r="E74043" t="s">
        <v>37993</v>
      </c>
      <c r="F74043" t="s">
        <v>40780</v>
      </c>
      <c r="G74043" t="s">
        <v>6193</v>
      </c>
      <c r="H74043">
        <v>61</v>
      </c>
      <c r="I74043" t="s">
        <v>55</v>
      </c>
      <c r="J74043">
        <v>13792</v>
      </c>
    </row>
    <row r="74044" spans="1:10" x14ac:dyDescent="0.2">
      <c r="A74044" t="s">
        <v>38094</v>
      </c>
      <c r="B74044" t="s">
        <v>38090</v>
      </c>
      <c r="C74044" t="s">
        <v>6191</v>
      </c>
      <c r="D74044" s="1">
        <v>23164</v>
      </c>
      <c r="E74044" t="s">
        <v>37993</v>
      </c>
      <c r="F74044" t="s">
        <v>40780</v>
      </c>
      <c r="G74044" t="s">
        <v>6193</v>
      </c>
      <c r="H74044">
        <v>61</v>
      </c>
      <c r="I74044" t="s">
        <v>55</v>
      </c>
      <c r="J74044">
        <v>123782</v>
      </c>
    </row>
    <row r="74045" spans="1:10" x14ac:dyDescent="0.2">
      <c r="A74045" t="s">
        <v>38095</v>
      </c>
      <c r="B74045" t="s">
        <v>38096</v>
      </c>
      <c r="C74045" t="s">
        <v>6196</v>
      </c>
      <c r="D74045" s="1">
        <v>31841</v>
      </c>
      <c r="E74045" t="s">
        <v>38138</v>
      </c>
      <c r="F74045" t="s">
        <v>40780</v>
      </c>
      <c r="G74045" t="s">
        <v>6200</v>
      </c>
      <c r="H74045">
        <v>37</v>
      </c>
      <c r="I74045" t="s">
        <v>55</v>
      </c>
      <c r="J74045">
        <v>6935</v>
      </c>
    </row>
    <row r="74046" spans="1:10" x14ac:dyDescent="0.2">
      <c r="A74046" t="s">
        <v>38097</v>
      </c>
      <c r="B74046" t="s">
        <v>38096</v>
      </c>
      <c r="C74046" t="s">
        <v>6191</v>
      </c>
      <c r="D74046" s="1">
        <v>23353</v>
      </c>
      <c r="E74046" t="s">
        <v>38096</v>
      </c>
      <c r="F74046" t="s">
        <v>40780</v>
      </c>
      <c r="G74046" t="s">
        <v>6202</v>
      </c>
      <c r="H74046">
        <v>61</v>
      </c>
      <c r="I74046" t="s">
        <v>55</v>
      </c>
      <c r="J74046">
        <v>6935</v>
      </c>
    </row>
    <row r="74047" spans="1:10" x14ac:dyDescent="0.2">
      <c r="A74047" t="s">
        <v>38098</v>
      </c>
      <c r="B74047" t="s">
        <v>38096</v>
      </c>
      <c r="C74047" t="s">
        <v>6196</v>
      </c>
      <c r="D74047" s="1">
        <v>32281</v>
      </c>
      <c r="E74047" t="s">
        <v>38138</v>
      </c>
      <c r="F74047" t="s">
        <v>40780</v>
      </c>
      <c r="G74047" t="s">
        <v>6193</v>
      </c>
      <c r="H74047">
        <v>36</v>
      </c>
      <c r="I74047" t="s">
        <v>55</v>
      </c>
      <c r="J74047">
        <v>6935</v>
      </c>
    </row>
    <row r="74048" spans="1:10" x14ac:dyDescent="0.2">
      <c r="A74048" t="s">
        <v>38099</v>
      </c>
      <c r="B74048" t="s">
        <v>38096</v>
      </c>
      <c r="C74048" t="s">
        <v>6196</v>
      </c>
      <c r="D74048" s="1">
        <v>30814</v>
      </c>
      <c r="E74048" t="s">
        <v>36750</v>
      </c>
      <c r="F74048" t="s">
        <v>40756</v>
      </c>
      <c r="G74048" t="s">
        <v>6193</v>
      </c>
      <c r="H74048">
        <v>40</v>
      </c>
      <c r="I74048" t="s">
        <v>55</v>
      </c>
      <c r="J74048">
        <v>6935</v>
      </c>
    </row>
    <row r="74049" spans="1:10" x14ac:dyDescent="0.2">
      <c r="A74049" t="s">
        <v>38100</v>
      </c>
      <c r="B74049" t="s">
        <v>38096</v>
      </c>
      <c r="C74049" t="s">
        <v>6196</v>
      </c>
      <c r="D74049" s="1">
        <v>24400</v>
      </c>
      <c r="E74049" t="s">
        <v>38096</v>
      </c>
      <c r="F74049" t="s">
        <v>40780</v>
      </c>
      <c r="G74049" t="s">
        <v>6193</v>
      </c>
      <c r="H74049">
        <v>58</v>
      </c>
      <c r="I74049" t="s">
        <v>55</v>
      </c>
      <c r="J74049">
        <v>6935</v>
      </c>
    </row>
    <row r="74050" spans="1:10" x14ac:dyDescent="0.2">
      <c r="A74050" t="s">
        <v>38101</v>
      </c>
      <c r="B74050" t="s">
        <v>38102</v>
      </c>
      <c r="C74050" t="s">
        <v>6196</v>
      </c>
      <c r="D74050" s="1">
        <v>21877</v>
      </c>
      <c r="E74050" t="s">
        <v>38102</v>
      </c>
      <c r="F74050" t="s">
        <v>40780</v>
      </c>
      <c r="G74050" t="s">
        <v>6200</v>
      </c>
      <c r="H74050">
        <v>65</v>
      </c>
      <c r="I74050" t="s">
        <v>55</v>
      </c>
      <c r="J74050">
        <v>6779</v>
      </c>
    </row>
    <row r="74051" spans="1:10" x14ac:dyDescent="0.2">
      <c r="A74051" t="s">
        <v>38101</v>
      </c>
      <c r="B74051" t="s">
        <v>38102</v>
      </c>
      <c r="C74051" t="s">
        <v>6196</v>
      </c>
      <c r="D74051" s="1">
        <v>21877</v>
      </c>
      <c r="E74051" t="s">
        <v>38102</v>
      </c>
      <c r="F74051" t="s">
        <v>40780</v>
      </c>
      <c r="G74051" t="s">
        <v>6200</v>
      </c>
      <c r="H74051">
        <v>65</v>
      </c>
      <c r="I74051" t="s">
        <v>67</v>
      </c>
      <c r="J74051">
        <v>38245</v>
      </c>
    </row>
    <row r="74052" spans="1:10" x14ac:dyDescent="0.2">
      <c r="A74052" t="s">
        <v>38101</v>
      </c>
      <c r="B74052" t="s">
        <v>38102</v>
      </c>
      <c r="C74052" t="s">
        <v>6196</v>
      </c>
      <c r="D74052" s="1">
        <v>21877</v>
      </c>
      <c r="E74052" t="s">
        <v>38102</v>
      </c>
      <c r="F74052" t="s">
        <v>40780</v>
      </c>
      <c r="G74052" t="s">
        <v>6200</v>
      </c>
      <c r="H74052">
        <v>65</v>
      </c>
      <c r="I74052" t="s">
        <v>7</v>
      </c>
      <c r="J74052">
        <v>3055</v>
      </c>
    </row>
    <row r="74053" spans="1:10" x14ac:dyDescent="0.2">
      <c r="A74053" t="s">
        <v>38101</v>
      </c>
      <c r="B74053" t="s">
        <v>38102</v>
      </c>
      <c r="C74053" t="s">
        <v>6196</v>
      </c>
      <c r="D74053" s="1">
        <v>21877</v>
      </c>
      <c r="E74053" t="s">
        <v>38102</v>
      </c>
      <c r="F74053" t="s">
        <v>40780</v>
      </c>
      <c r="G74053" t="s">
        <v>6200</v>
      </c>
      <c r="H74053">
        <v>65</v>
      </c>
      <c r="I74053" t="s">
        <v>7</v>
      </c>
      <c r="J74053">
        <v>3293</v>
      </c>
    </row>
    <row r="74054" spans="1:10" x14ac:dyDescent="0.2">
      <c r="A74054" t="s">
        <v>38101</v>
      </c>
      <c r="B74054" t="s">
        <v>38102</v>
      </c>
      <c r="C74054" t="s">
        <v>6196</v>
      </c>
      <c r="D74054" s="1">
        <v>21877</v>
      </c>
      <c r="E74054" t="s">
        <v>38102</v>
      </c>
      <c r="F74054" t="s">
        <v>40780</v>
      </c>
      <c r="G74054" t="s">
        <v>6200</v>
      </c>
      <c r="H74054">
        <v>65</v>
      </c>
      <c r="I74054" t="s">
        <v>55</v>
      </c>
      <c r="J74054">
        <v>5216</v>
      </c>
    </row>
    <row r="74055" spans="1:10" x14ac:dyDescent="0.2">
      <c r="A74055" t="s">
        <v>38103</v>
      </c>
      <c r="B74055" t="s">
        <v>38102</v>
      </c>
      <c r="C74055" t="s">
        <v>6196</v>
      </c>
      <c r="D74055" s="1">
        <v>27704</v>
      </c>
      <c r="E74055" t="s">
        <v>38138</v>
      </c>
      <c r="F74055" t="s">
        <v>40780</v>
      </c>
      <c r="G74055" t="s">
        <v>6193</v>
      </c>
      <c r="H74055">
        <v>49</v>
      </c>
      <c r="I74055" t="s">
        <v>55</v>
      </c>
      <c r="J74055">
        <v>6779</v>
      </c>
    </row>
    <row r="74056" spans="1:10" x14ac:dyDescent="0.2">
      <c r="A74056" t="s">
        <v>38103</v>
      </c>
      <c r="B74056" t="s">
        <v>38102</v>
      </c>
      <c r="C74056" t="s">
        <v>6196</v>
      </c>
      <c r="D74056" s="1">
        <v>27704</v>
      </c>
      <c r="E74056" t="s">
        <v>38138</v>
      </c>
      <c r="F74056" t="s">
        <v>40780</v>
      </c>
      <c r="G74056" t="s">
        <v>6193</v>
      </c>
      <c r="H74056">
        <v>49</v>
      </c>
      <c r="I74056" t="s">
        <v>67</v>
      </c>
      <c r="J74056">
        <v>38245</v>
      </c>
    </row>
    <row r="74057" spans="1:10" x14ac:dyDescent="0.2">
      <c r="A74057" t="s">
        <v>38103</v>
      </c>
      <c r="B74057" t="s">
        <v>38102</v>
      </c>
      <c r="C74057" t="s">
        <v>6196</v>
      </c>
      <c r="D74057" s="1">
        <v>27704</v>
      </c>
      <c r="E74057" t="s">
        <v>38138</v>
      </c>
      <c r="F74057" t="s">
        <v>40780</v>
      </c>
      <c r="G74057" t="s">
        <v>6193</v>
      </c>
      <c r="H74057">
        <v>49</v>
      </c>
      <c r="I74057" t="s">
        <v>7</v>
      </c>
      <c r="J74057">
        <v>3055</v>
      </c>
    </row>
    <row r="74058" spans="1:10" x14ac:dyDescent="0.2">
      <c r="A74058" t="s">
        <v>38103</v>
      </c>
      <c r="B74058" t="s">
        <v>38102</v>
      </c>
      <c r="C74058" t="s">
        <v>6196</v>
      </c>
      <c r="D74058" s="1">
        <v>27704</v>
      </c>
      <c r="E74058" t="s">
        <v>38138</v>
      </c>
      <c r="F74058" t="s">
        <v>40780</v>
      </c>
      <c r="G74058" t="s">
        <v>6193</v>
      </c>
      <c r="H74058">
        <v>49</v>
      </c>
      <c r="I74058" t="s">
        <v>7</v>
      </c>
      <c r="J74058">
        <v>3293</v>
      </c>
    </row>
    <row r="74059" spans="1:10" x14ac:dyDescent="0.2">
      <c r="A74059" t="s">
        <v>38103</v>
      </c>
      <c r="B74059" t="s">
        <v>38102</v>
      </c>
      <c r="C74059" t="s">
        <v>6196</v>
      </c>
      <c r="D74059" s="1">
        <v>27704</v>
      </c>
      <c r="E74059" t="s">
        <v>38138</v>
      </c>
      <c r="F74059" t="s">
        <v>40780</v>
      </c>
      <c r="G74059" t="s">
        <v>6193</v>
      </c>
      <c r="H74059">
        <v>49</v>
      </c>
      <c r="I74059" t="s">
        <v>55</v>
      </c>
      <c r="J74059">
        <v>5216</v>
      </c>
    </row>
    <row r="74060" spans="1:10" x14ac:dyDescent="0.2">
      <c r="A74060" t="s">
        <v>38104</v>
      </c>
      <c r="B74060" t="s">
        <v>38102</v>
      </c>
      <c r="C74060" t="s">
        <v>6196</v>
      </c>
      <c r="D74060" s="1">
        <v>23242</v>
      </c>
      <c r="E74060" t="s">
        <v>38102</v>
      </c>
      <c r="F74060" t="s">
        <v>40780</v>
      </c>
      <c r="G74060" t="s">
        <v>6193</v>
      </c>
      <c r="H74060">
        <v>61</v>
      </c>
      <c r="I74060" t="s">
        <v>55</v>
      </c>
      <c r="J74060">
        <v>6779</v>
      </c>
    </row>
    <row r="74061" spans="1:10" x14ac:dyDescent="0.2">
      <c r="A74061" t="s">
        <v>38104</v>
      </c>
      <c r="B74061" t="s">
        <v>38102</v>
      </c>
      <c r="C74061" t="s">
        <v>6196</v>
      </c>
      <c r="D74061" s="1">
        <v>23242</v>
      </c>
      <c r="E74061" t="s">
        <v>38102</v>
      </c>
      <c r="F74061" t="s">
        <v>40780</v>
      </c>
      <c r="G74061" t="s">
        <v>6193</v>
      </c>
      <c r="H74061">
        <v>61</v>
      </c>
      <c r="I74061" t="s">
        <v>67</v>
      </c>
      <c r="J74061">
        <v>38245</v>
      </c>
    </row>
    <row r="74062" spans="1:10" x14ac:dyDescent="0.2">
      <c r="A74062" t="s">
        <v>38104</v>
      </c>
      <c r="B74062" t="s">
        <v>38102</v>
      </c>
      <c r="C74062" t="s">
        <v>6196</v>
      </c>
      <c r="D74062" s="1">
        <v>23242</v>
      </c>
      <c r="E74062" t="s">
        <v>38102</v>
      </c>
      <c r="F74062" t="s">
        <v>40780</v>
      </c>
      <c r="G74062" t="s">
        <v>6193</v>
      </c>
      <c r="H74062">
        <v>61</v>
      </c>
      <c r="I74062" t="s">
        <v>7</v>
      </c>
      <c r="J74062">
        <v>3055</v>
      </c>
    </row>
    <row r="74063" spans="1:10" x14ac:dyDescent="0.2">
      <c r="A74063" t="s">
        <v>38104</v>
      </c>
      <c r="B74063" t="s">
        <v>38102</v>
      </c>
      <c r="C74063" t="s">
        <v>6196</v>
      </c>
      <c r="D74063" s="1">
        <v>23242</v>
      </c>
      <c r="E74063" t="s">
        <v>38102</v>
      </c>
      <c r="F74063" t="s">
        <v>40780</v>
      </c>
      <c r="G74063" t="s">
        <v>6193</v>
      </c>
      <c r="H74063">
        <v>61</v>
      </c>
      <c r="I74063" t="s">
        <v>7</v>
      </c>
      <c r="J74063">
        <v>3293</v>
      </c>
    </row>
    <row r="74064" spans="1:10" x14ac:dyDescent="0.2">
      <c r="A74064" t="s">
        <v>38104</v>
      </c>
      <c r="B74064" t="s">
        <v>38102</v>
      </c>
      <c r="C74064" t="s">
        <v>6196</v>
      </c>
      <c r="D74064" s="1">
        <v>23242</v>
      </c>
      <c r="E74064" t="s">
        <v>38102</v>
      </c>
      <c r="F74064" t="s">
        <v>40780</v>
      </c>
      <c r="G74064" t="s">
        <v>6193</v>
      </c>
      <c r="H74064">
        <v>61</v>
      </c>
      <c r="I74064" t="s">
        <v>55</v>
      </c>
      <c r="J74064">
        <v>5216</v>
      </c>
    </row>
    <row r="74065" spans="1:10" x14ac:dyDescent="0.2">
      <c r="A74065" t="s">
        <v>38105</v>
      </c>
      <c r="B74065" t="s">
        <v>38106</v>
      </c>
      <c r="C74065" t="s">
        <v>6196</v>
      </c>
      <c r="D74065" s="1">
        <v>23515</v>
      </c>
      <c r="E74065" t="s">
        <v>38138</v>
      </c>
      <c r="F74065" t="s">
        <v>40780</v>
      </c>
      <c r="G74065" t="s">
        <v>6200</v>
      </c>
      <c r="H74065">
        <v>60</v>
      </c>
      <c r="I74065" t="s">
        <v>55</v>
      </c>
      <c r="J74065">
        <v>3020</v>
      </c>
    </row>
    <row r="74066" spans="1:10" x14ac:dyDescent="0.2">
      <c r="A74066" t="s">
        <v>38105</v>
      </c>
      <c r="B74066" t="s">
        <v>38106</v>
      </c>
      <c r="C74066" t="s">
        <v>6196</v>
      </c>
      <c r="D74066" s="1">
        <v>23515</v>
      </c>
      <c r="E74066" t="s">
        <v>38138</v>
      </c>
      <c r="F74066" t="s">
        <v>40780</v>
      </c>
      <c r="G74066" t="s">
        <v>6200</v>
      </c>
      <c r="H74066">
        <v>60</v>
      </c>
      <c r="I74066" t="s">
        <v>7</v>
      </c>
      <c r="J74066">
        <v>193</v>
      </c>
    </row>
    <row r="74067" spans="1:10" x14ac:dyDescent="0.2">
      <c r="A74067" t="s">
        <v>38107</v>
      </c>
      <c r="B74067" t="s">
        <v>38106</v>
      </c>
      <c r="C74067" t="s">
        <v>6196</v>
      </c>
      <c r="D74067" s="1">
        <v>20321</v>
      </c>
      <c r="E74067" t="s">
        <v>38106</v>
      </c>
      <c r="F74067" t="s">
        <v>40780</v>
      </c>
      <c r="G74067" t="s">
        <v>6202</v>
      </c>
      <c r="H74067">
        <v>69</v>
      </c>
      <c r="I74067" t="s">
        <v>55</v>
      </c>
      <c r="J74067">
        <v>3020</v>
      </c>
    </row>
    <row r="74068" spans="1:10" x14ac:dyDescent="0.2">
      <c r="A74068" t="s">
        <v>38107</v>
      </c>
      <c r="B74068" t="s">
        <v>38106</v>
      </c>
      <c r="C74068" t="s">
        <v>6196</v>
      </c>
      <c r="D74068" s="1">
        <v>20321</v>
      </c>
      <c r="E74068" t="s">
        <v>38106</v>
      </c>
      <c r="F74068" t="s">
        <v>40780</v>
      </c>
      <c r="G74068" t="s">
        <v>6202</v>
      </c>
      <c r="H74068">
        <v>69</v>
      </c>
      <c r="I74068" t="s">
        <v>7</v>
      </c>
      <c r="J74068">
        <v>193</v>
      </c>
    </row>
    <row r="74069" spans="1:10" x14ac:dyDescent="0.2">
      <c r="A74069" t="s">
        <v>38108</v>
      </c>
      <c r="B74069" t="s">
        <v>38106</v>
      </c>
      <c r="C74069" t="s">
        <v>6191</v>
      </c>
      <c r="D74069" s="1">
        <v>26419</v>
      </c>
      <c r="E74069" t="s">
        <v>38138</v>
      </c>
      <c r="F74069" t="s">
        <v>40780</v>
      </c>
      <c r="G74069" t="s">
        <v>6193</v>
      </c>
      <c r="H74069">
        <v>52</v>
      </c>
      <c r="I74069" t="s">
        <v>55</v>
      </c>
      <c r="J74069">
        <v>3020</v>
      </c>
    </row>
    <row r="74070" spans="1:10" x14ac:dyDescent="0.2">
      <c r="A74070" t="s">
        <v>38108</v>
      </c>
      <c r="B74070" t="s">
        <v>38106</v>
      </c>
      <c r="C74070" t="s">
        <v>6191</v>
      </c>
      <c r="D74070" s="1">
        <v>26419</v>
      </c>
      <c r="E74070" t="s">
        <v>38138</v>
      </c>
      <c r="F74070" t="s">
        <v>40780</v>
      </c>
      <c r="G74070" t="s">
        <v>6193</v>
      </c>
      <c r="H74070">
        <v>52</v>
      </c>
      <c r="I74070" t="s">
        <v>7</v>
      </c>
      <c r="J74070">
        <v>193</v>
      </c>
    </row>
    <row r="74071" spans="1:10" x14ac:dyDescent="0.2">
      <c r="A74071" t="s">
        <v>38109</v>
      </c>
      <c r="B74071" t="s">
        <v>38106</v>
      </c>
      <c r="C74071" t="s">
        <v>6191</v>
      </c>
      <c r="D74071" s="1">
        <v>27868</v>
      </c>
      <c r="E74071" t="s">
        <v>10113</v>
      </c>
      <c r="F74071" t="s">
        <v>40748</v>
      </c>
      <c r="G74071" t="s">
        <v>6193</v>
      </c>
      <c r="H74071">
        <v>48</v>
      </c>
      <c r="I74071" t="s">
        <v>55</v>
      </c>
      <c r="J74071">
        <v>3020</v>
      </c>
    </row>
    <row r="74072" spans="1:10" x14ac:dyDescent="0.2">
      <c r="A74072" t="s">
        <v>38109</v>
      </c>
      <c r="B74072" t="s">
        <v>38106</v>
      </c>
      <c r="C74072" t="s">
        <v>6191</v>
      </c>
      <c r="D74072" s="1">
        <v>27868</v>
      </c>
      <c r="E74072" t="s">
        <v>10113</v>
      </c>
      <c r="F74072" t="s">
        <v>40748</v>
      </c>
      <c r="G74072" t="s">
        <v>6193</v>
      </c>
      <c r="H74072">
        <v>48</v>
      </c>
      <c r="I74072" t="s">
        <v>7</v>
      </c>
      <c r="J74072">
        <v>193</v>
      </c>
    </row>
    <row r="74073" spans="1:10" x14ac:dyDescent="0.2">
      <c r="A74073" t="s">
        <v>38110</v>
      </c>
      <c r="B74073" t="s">
        <v>38106</v>
      </c>
      <c r="C74073" t="s">
        <v>6196</v>
      </c>
      <c r="D74073" s="1">
        <v>26749</v>
      </c>
      <c r="E74073" t="s">
        <v>38106</v>
      </c>
      <c r="F74073" t="s">
        <v>40780</v>
      </c>
      <c r="G74073" t="s">
        <v>6193</v>
      </c>
      <c r="H74073">
        <v>51</v>
      </c>
      <c r="I74073" t="s">
        <v>55</v>
      </c>
      <c r="J74073">
        <v>3020</v>
      </c>
    </row>
    <row r="74074" spans="1:10" x14ac:dyDescent="0.2">
      <c r="A74074" t="s">
        <v>38110</v>
      </c>
      <c r="B74074" t="s">
        <v>38106</v>
      </c>
      <c r="C74074" t="s">
        <v>6196</v>
      </c>
      <c r="D74074" s="1">
        <v>26749</v>
      </c>
      <c r="E74074" t="s">
        <v>38106</v>
      </c>
      <c r="F74074" t="s">
        <v>40780</v>
      </c>
      <c r="G74074" t="s">
        <v>6193</v>
      </c>
      <c r="H74074">
        <v>51</v>
      </c>
      <c r="I74074" t="s">
        <v>7</v>
      </c>
      <c r="J74074">
        <v>193</v>
      </c>
    </row>
    <row r="74075" spans="1:10" x14ac:dyDescent="0.2">
      <c r="A74075" t="s">
        <v>38111</v>
      </c>
      <c r="B74075" t="s">
        <v>38112</v>
      </c>
      <c r="C74075" t="s">
        <v>6196</v>
      </c>
      <c r="D74075" s="1">
        <v>25689</v>
      </c>
      <c r="E74075" t="s">
        <v>38112</v>
      </c>
      <c r="F74075" t="s">
        <v>40780</v>
      </c>
      <c r="G74075" t="s">
        <v>6200</v>
      </c>
      <c r="H74075">
        <v>54</v>
      </c>
      <c r="I74075" t="s">
        <v>55</v>
      </c>
      <c r="J74075">
        <v>27570</v>
      </c>
    </row>
    <row r="74076" spans="1:10" x14ac:dyDescent="0.2">
      <c r="A74076" t="s">
        <v>38113</v>
      </c>
      <c r="B74076" t="s">
        <v>38112</v>
      </c>
      <c r="C74076" t="s">
        <v>6196</v>
      </c>
      <c r="D74076" s="1">
        <v>25128</v>
      </c>
      <c r="E74076" t="s">
        <v>36755</v>
      </c>
      <c r="F74076" t="s">
        <v>40756</v>
      </c>
      <c r="G74076" t="s">
        <v>6202</v>
      </c>
      <c r="H74076">
        <v>56</v>
      </c>
      <c r="I74076" t="s">
        <v>55</v>
      </c>
      <c r="J74076">
        <v>27570</v>
      </c>
    </row>
    <row r="74077" spans="1:10" x14ac:dyDescent="0.2">
      <c r="A74077" t="s">
        <v>38114</v>
      </c>
      <c r="B74077" t="s">
        <v>38112</v>
      </c>
      <c r="C74077" t="s">
        <v>6191</v>
      </c>
      <c r="D74077" s="1">
        <v>26965</v>
      </c>
      <c r="E74077" t="s">
        <v>37963</v>
      </c>
      <c r="F74077" t="s">
        <v>40780</v>
      </c>
      <c r="G74077" t="s">
        <v>6193</v>
      </c>
      <c r="H74077">
        <v>51</v>
      </c>
      <c r="I74077" t="s">
        <v>55</v>
      </c>
      <c r="J74077">
        <v>27570</v>
      </c>
    </row>
    <row r="74078" spans="1:10" x14ac:dyDescent="0.2">
      <c r="A74078" t="s">
        <v>38115</v>
      </c>
      <c r="B74078" t="s">
        <v>38112</v>
      </c>
      <c r="C74078" t="s">
        <v>6196</v>
      </c>
      <c r="D74078" s="1">
        <v>23598</v>
      </c>
      <c r="E74078" t="s">
        <v>38138</v>
      </c>
      <c r="F74078" t="s">
        <v>40780</v>
      </c>
      <c r="G74078" t="s">
        <v>6193</v>
      </c>
      <c r="H74078">
        <v>60</v>
      </c>
      <c r="I74078" t="s">
        <v>55</v>
      </c>
      <c r="J74078">
        <v>27570</v>
      </c>
    </row>
    <row r="74079" spans="1:10" x14ac:dyDescent="0.2">
      <c r="A74079" t="s">
        <v>38116</v>
      </c>
      <c r="B74079" t="s">
        <v>38112</v>
      </c>
      <c r="C74079" t="s">
        <v>6196</v>
      </c>
      <c r="D74079" s="1">
        <v>32777</v>
      </c>
      <c r="E74079" t="s">
        <v>38138</v>
      </c>
      <c r="F74079" t="s">
        <v>40780</v>
      </c>
      <c r="G74079" t="s">
        <v>6193</v>
      </c>
      <c r="H74079">
        <v>35</v>
      </c>
      <c r="I74079" t="s">
        <v>55</v>
      </c>
      <c r="J74079">
        <v>27570</v>
      </c>
    </row>
    <row r="74080" spans="1:10" x14ac:dyDescent="0.2">
      <c r="A74080" t="s">
        <v>38117</v>
      </c>
      <c r="B74080" t="s">
        <v>38118</v>
      </c>
      <c r="C74080" t="s">
        <v>6196</v>
      </c>
      <c r="D74080" s="1">
        <v>29110</v>
      </c>
      <c r="E74080" t="s">
        <v>38138</v>
      </c>
      <c r="F74080" t="s">
        <v>40780</v>
      </c>
      <c r="G74080" t="s">
        <v>6200</v>
      </c>
      <c r="H74080">
        <v>45</v>
      </c>
      <c r="I74080" t="s">
        <v>55</v>
      </c>
      <c r="J74080">
        <v>38018</v>
      </c>
    </row>
    <row r="74081" spans="1:10" x14ac:dyDescent="0.2">
      <c r="A74081" t="s">
        <v>38117</v>
      </c>
      <c r="B74081" t="s">
        <v>38118</v>
      </c>
      <c r="C74081" t="s">
        <v>6196</v>
      </c>
      <c r="D74081" s="1">
        <v>29110</v>
      </c>
      <c r="E74081" t="s">
        <v>38138</v>
      </c>
      <c r="F74081" t="s">
        <v>40780</v>
      </c>
      <c r="G74081" t="s">
        <v>6200</v>
      </c>
      <c r="H74081">
        <v>45</v>
      </c>
      <c r="I74081" t="s">
        <v>7</v>
      </c>
      <c r="J74081">
        <v>593</v>
      </c>
    </row>
    <row r="74082" spans="1:10" x14ac:dyDescent="0.2">
      <c r="A74082" t="s">
        <v>38117</v>
      </c>
      <c r="B74082" t="s">
        <v>38118</v>
      </c>
      <c r="C74082" t="s">
        <v>6196</v>
      </c>
      <c r="D74082" s="1">
        <v>29110</v>
      </c>
      <c r="E74082" t="s">
        <v>38138</v>
      </c>
      <c r="F74082" t="s">
        <v>40780</v>
      </c>
      <c r="G74082" t="s">
        <v>6200</v>
      </c>
      <c r="H74082">
        <v>45</v>
      </c>
      <c r="I74082" t="s">
        <v>7</v>
      </c>
      <c r="J74082">
        <v>1026</v>
      </c>
    </row>
    <row r="74083" spans="1:10" x14ac:dyDescent="0.2">
      <c r="A74083" t="s">
        <v>38117</v>
      </c>
      <c r="B74083" t="s">
        <v>38118</v>
      </c>
      <c r="C74083" t="s">
        <v>6196</v>
      </c>
      <c r="D74083" s="1">
        <v>29110</v>
      </c>
      <c r="E74083" t="s">
        <v>38138</v>
      </c>
      <c r="F74083" t="s">
        <v>40780</v>
      </c>
      <c r="G74083" t="s">
        <v>6200</v>
      </c>
      <c r="H74083">
        <v>45</v>
      </c>
      <c r="I74083" t="s">
        <v>67</v>
      </c>
      <c r="J74083">
        <v>10682</v>
      </c>
    </row>
    <row r="74084" spans="1:10" x14ac:dyDescent="0.2">
      <c r="A74084" t="s">
        <v>38119</v>
      </c>
      <c r="B74084" t="s">
        <v>38118</v>
      </c>
      <c r="C74084" t="s">
        <v>6196</v>
      </c>
      <c r="D74084" s="1">
        <v>28281</v>
      </c>
      <c r="E74084" t="s">
        <v>38138</v>
      </c>
      <c r="F74084" t="s">
        <v>40780</v>
      </c>
      <c r="G74084" t="s">
        <v>6193</v>
      </c>
      <c r="H74084">
        <v>47</v>
      </c>
      <c r="I74084" t="s">
        <v>55</v>
      </c>
      <c r="J74084">
        <v>38018</v>
      </c>
    </row>
    <row r="74085" spans="1:10" x14ac:dyDescent="0.2">
      <c r="A74085" t="s">
        <v>38119</v>
      </c>
      <c r="B74085" t="s">
        <v>38118</v>
      </c>
      <c r="C74085" t="s">
        <v>6196</v>
      </c>
      <c r="D74085" s="1">
        <v>28281</v>
      </c>
      <c r="E74085" t="s">
        <v>38138</v>
      </c>
      <c r="F74085" t="s">
        <v>40780</v>
      </c>
      <c r="G74085" t="s">
        <v>6193</v>
      </c>
      <c r="H74085">
        <v>47</v>
      </c>
      <c r="I74085" t="s">
        <v>7</v>
      </c>
      <c r="J74085">
        <v>593</v>
      </c>
    </row>
    <row r="74086" spans="1:10" x14ac:dyDescent="0.2">
      <c r="A74086" t="s">
        <v>38119</v>
      </c>
      <c r="B74086" t="s">
        <v>38118</v>
      </c>
      <c r="C74086" t="s">
        <v>6196</v>
      </c>
      <c r="D74086" s="1">
        <v>28281</v>
      </c>
      <c r="E74086" t="s">
        <v>38138</v>
      </c>
      <c r="F74086" t="s">
        <v>40780</v>
      </c>
      <c r="G74086" t="s">
        <v>6193</v>
      </c>
      <c r="H74086">
        <v>47</v>
      </c>
      <c r="I74086" t="s">
        <v>7</v>
      </c>
      <c r="J74086">
        <v>1026</v>
      </c>
    </row>
    <row r="74087" spans="1:10" x14ac:dyDescent="0.2">
      <c r="A74087" t="s">
        <v>38119</v>
      </c>
      <c r="B74087" t="s">
        <v>38118</v>
      </c>
      <c r="C74087" t="s">
        <v>6196</v>
      </c>
      <c r="D74087" s="1">
        <v>28281</v>
      </c>
      <c r="E74087" t="s">
        <v>38138</v>
      </c>
      <c r="F74087" t="s">
        <v>40780</v>
      </c>
      <c r="G74087" t="s">
        <v>6193</v>
      </c>
      <c r="H74087">
        <v>47</v>
      </c>
      <c r="I74087" t="s">
        <v>67</v>
      </c>
      <c r="J74087">
        <v>10682</v>
      </c>
    </row>
    <row r="74088" spans="1:10" x14ac:dyDescent="0.2">
      <c r="A74088" t="s">
        <v>38120</v>
      </c>
      <c r="B74088" t="s">
        <v>38118</v>
      </c>
      <c r="C74088" t="s">
        <v>6196</v>
      </c>
      <c r="D74088" s="1">
        <v>28589</v>
      </c>
      <c r="E74088" t="s">
        <v>38138</v>
      </c>
      <c r="F74088" t="s">
        <v>40780</v>
      </c>
      <c r="G74088" t="s">
        <v>6193</v>
      </c>
      <c r="H74088">
        <v>46</v>
      </c>
      <c r="I74088" t="s">
        <v>55</v>
      </c>
      <c r="J74088">
        <v>38018</v>
      </c>
    </row>
    <row r="74089" spans="1:10" x14ac:dyDescent="0.2">
      <c r="A74089" t="s">
        <v>38120</v>
      </c>
      <c r="B74089" t="s">
        <v>38118</v>
      </c>
      <c r="C74089" t="s">
        <v>6196</v>
      </c>
      <c r="D74089" s="1">
        <v>28589</v>
      </c>
      <c r="E74089" t="s">
        <v>38138</v>
      </c>
      <c r="F74089" t="s">
        <v>40780</v>
      </c>
      <c r="G74089" t="s">
        <v>6193</v>
      </c>
      <c r="H74089">
        <v>46</v>
      </c>
      <c r="I74089" t="s">
        <v>7</v>
      </c>
      <c r="J74089">
        <v>593</v>
      </c>
    </row>
    <row r="74090" spans="1:10" x14ac:dyDescent="0.2">
      <c r="A74090" t="s">
        <v>38120</v>
      </c>
      <c r="B74090" t="s">
        <v>38118</v>
      </c>
      <c r="C74090" t="s">
        <v>6196</v>
      </c>
      <c r="D74090" s="1">
        <v>28589</v>
      </c>
      <c r="E74090" t="s">
        <v>38138</v>
      </c>
      <c r="F74090" t="s">
        <v>40780</v>
      </c>
      <c r="G74090" t="s">
        <v>6193</v>
      </c>
      <c r="H74090">
        <v>46</v>
      </c>
      <c r="I74090" t="s">
        <v>7</v>
      </c>
      <c r="J74090">
        <v>1026</v>
      </c>
    </row>
    <row r="74091" spans="1:10" x14ac:dyDescent="0.2">
      <c r="A74091" t="s">
        <v>38120</v>
      </c>
      <c r="B74091" t="s">
        <v>38118</v>
      </c>
      <c r="C74091" t="s">
        <v>6196</v>
      </c>
      <c r="D74091" s="1">
        <v>28589</v>
      </c>
      <c r="E74091" t="s">
        <v>38138</v>
      </c>
      <c r="F74091" t="s">
        <v>40780</v>
      </c>
      <c r="G74091" t="s">
        <v>6193</v>
      </c>
      <c r="H74091">
        <v>46</v>
      </c>
      <c r="I74091" t="s">
        <v>67</v>
      </c>
      <c r="J74091">
        <v>10682</v>
      </c>
    </row>
    <row r="74092" spans="1:10" x14ac:dyDescent="0.2">
      <c r="A74092" t="s">
        <v>38121</v>
      </c>
      <c r="B74092" t="s">
        <v>38118</v>
      </c>
      <c r="C74092" t="s">
        <v>6191</v>
      </c>
      <c r="D74092" s="1">
        <v>28195</v>
      </c>
      <c r="E74092" t="s">
        <v>38138</v>
      </c>
      <c r="F74092" t="s">
        <v>40780</v>
      </c>
      <c r="G74092" t="s">
        <v>6193</v>
      </c>
      <c r="H74092">
        <v>47</v>
      </c>
      <c r="I74092" t="s">
        <v>55</v>
      </c>
      <c r="J74092">
        <v>38018</v>
      </c>
    </row>
    <row r="74093" spans="1:10" x14ac:dyDescent="0.2">
      <c r="A74093" t="s">
        <v>38121</v>
      </c>
      <c r="B74093" t="s">
        <v>38118</v>
      </c>
      <c r="C74093" t="s">
        <v>6191</v>
      </c>
      <c r="D74093" s="1">
        <v>28195</v>
      </c>
      <c r="E74093" t="s">
        <v>38138</v>
      </c>
      <c r="F74093" t="s">
        <v>40780</v>
      </c>
      <c r="G74093" t="s">
        <v>6193</v>
      </c>
      <c r="H74093">
        <v>47</v>
      </c>
      <c r="I74093" t="s">
        <v>7</v>
      </c>
      <c r="J74093">
        <v>593</v>
      </c>
    </row>
    <row r="74094" spans="1:10" x14ac:dyDescent="0.2">
      <c r="A74094" t="s">
        <v>38121</v>
      </c>
      <c r="B74094" t="s">
        <v>38118</v>
      </c>
      <c r="C74094" t="s">
        <v>6191</v>
      </c>
      <c r="D74094" s="1">
        <v>28195</v>
      </c>
      <c r="E74094" t="s">
        <v>38138</v>
      </c>
      <c r="F74094" t="s">
        <v>40780</v>
      </c>
      <c r="G74094" t="s">
        <v>6193</v>
      </c>
      <c r="H74094">
        <v>47</v>
      </c>
      <c r="I74094" t="s">
        <v>7</v>
      </c>
      <c r="J74094">
        <v>1026</v>
      </c>
    </row>
    <row r="74095" spans="1:10" x14ac:dyDescent="0.2">
      <c r="A74095" t="s">
        <v>38121</v>
      </c>
      <c r="B74095" t="s">
        <v>38118</v>
      </c>
      <c r="C74095" t="s">
        <v>6191</v>
      </c>
      <c r="D74095" s="1">
        <v>28195</v>
      </c>
      <c r="E74095" t="s">
        <v>38138</v>
      </c>
      <c r="F74095" t="s">
        <v>40780</v>
      </c>
      <c r="G74095" t="s">
        <v>6193</v>
      </c>
      <c r="H74095">
        <v>47</v>
      </c>
      <c r="I74095" t="s">
        <v>67</v>
      </c>
      <c r="J74095">
        <v>10682</v>
      </c>
    </row>
    <row r="74096" spans="1:10" x14ac:dyDescent="0.2">
      <c r="A74096" t="s">
        <v>38122</v>
      </c>
      <c r="B74096" t="s">
        <v>38118</v>
      </c>
      <c r="C74096" t="s">
        <v>6196</v>
      </c>
      <c r="D74096" s="1">
        <v>21616</v>
      </c>
      <c r="E74096" t="s">
        <v>38118</v>
      </c>
      <c r="F74096" t="s">
        <v>40780</v>
      </c>
      <c r="G74096" t="s">
        <v>6193</v>
      </c>
      <c r="H74096">
        <v>65</v>
      </c>
      <c r="I74096" t="s">
        <v>55</v>
      </c>
      <c r="J74096">
        <v>38018</v>
      </c>
    </row>
    <row r="74097" spans="1:10" x14ac:dyDescent="0.2">
      <c r="A74097" t="s">
        <v>38122</v>
      </c>
      <c r="B74097" t="s">
        <v>38118</v>
      </c>
      <c r="C74097" t="s">
        <v>6196</v>
      </c>
      <c r="D74097" s="1">
        <v>21616</v>
      </c>
      <c r="E74097" t="s">
        <v>38118</v>
      </c>
      <c r="F74097" t="s">
        <v>40780</v>
      </c>
      <c r="G74097" t="s">
        <v>6193</v>
      </c>
      <c r="H74097">
        <v>65</v>
      </c>
      <c r="I74097" t="s">
        <v>7</v>
      </c>
      <c r="J74097">
        <v>593</v>
      </c>
    </row>
    <row r="74098" spans="1:10" x14ac:dyDescent="0.2">
      <c r="A74098" t="s">
        <v>38122</v>
      </c>
      <c r="B74098" t="s">
        <v>38118</v>
      </c>
      <c r="C74098" t="s">
        <v>6196</v>
      </c>
      <c r="D74098" s="1">
        <v>21616</v>
      </c>
      <c r="E74098" t="s">
        <v>38118</v>
      </c>
      <c r="F74098" t="s">
        <v>40780</v>
      </c>
      <c r="G74098" t="s">
        <v>6193</v>
      </c>
      <c r="H74098">
        <v>65</v>
      </c>
      <c r="I74098" t="s">
        <v>7</v>
      </c>
      <c r="J74098">
        <v>1026</v>
      </c>
    </row>
    <row r="74099" spans="1:10" x14ac:dyDescent="0.2">
      <c r="A74099" t="s">
        <v>38122</v>
      </c>
      <c r="B74099" t="s">
        <v>38118</v>
      </c>
      <c r="C74099" t="s">
        <v>6196</v>
      </c>
      <c r="D74099" s="1">
        <v>21616</v>
      </c>
      <c r="E74099" t="s">
        <v>38118</v>
      </c>
      <c r="F74099" t="s">
        <v>40780</v>
      </c>
      <c r="G74099" t="s">
        <v>6193</v>
      </c>
      <c r="H74099">
        <v>65</v>
      </c>
      <c r="I74099" t="s">
        <v>67</v>
      </c>
      <c r="J74099">
        <v>10682</v>
      </c>
    </row>
    <row r="74100" spans="1:10" x14ac:dyDescent="0.2">
      <c r="A74100" t="s">
        <v>38123</v>
      </c>
      <c r="B74100" t="s">
        <v>38118</v>
      </c>
      <c r="C74100" t="s">
        <v>6196</v>
      </c>
      <c r="D74100" s="1">
        <v>17495</v>
      </c>
      <c r="E74100" t="s">
        <v>38118</v>
      </c>
      <c r="F74100" t="s">
        <v>40780</v>
      </c>
      <c r="G74100" t="s">
        <v>6193</v>
      </c>
      <c r="H74100">
        <v>77</v>
      </c>
      <c r="I74100" t="s">
        <v>55</v>
      </c>
      <c r="J74100">
        <v>38018</v>
      </c>
    </row>
    <row r="74101" spans="1:10" x14ac:dyDescent="0.2">
      <c r="A74101" t="s">
        <v>38123</v>
      </c>
      <c r="B74101" t="s">
        <v>38118</v>
      </c>
      <c r="C74101" t="s">
        <v>6196</v>
      </c>
      <c r="D74101" s="1">
        <v>17495</v>
      </c>
      <c r="E74101" t="s">
        <v>38118</v>
      </c>
      <c r="F74101" t="s">
        <v>40780</v>
      </c>
      <c r="G74101" t="s">
        <v>6193</v>
      </c>
      <c r="H74101">
        <v>77</v>
      </c>
      <c r="I74101" t="s">
        <v>7</v>
      </c>
      <c r="J74101">
        <v>593</v>
      </c>
    </row>
    <row r="74102" spans="1:10" x14ac:dyDescent="0.2">
      <c r="A74102" t="s">
        <v>38123</v>
      </c>
      <c r="B74102" t="s">
        <v>38118</v>
      </c>
      <c r="C74102" t="s">
        <v>6196</v>
      </c>
      <c r="D74102" s="1">
        <v>17495</v>
      </c>
      <c r="E74102" t="s">
        <v>38118</v>
      </c>
      <c r="F74102" t="s">
        <v>40780</v>
      </c>
      <c r="G74102" t="s">
        <v>6193</v>
      </c>
      <c r="H74102">
        <v>77</v>
      </c>
      <c r="I74102" t="s">
        <v>7</v>
      </c>
      <c r="J74102">
        <v>1026</v>
      </c>
    </row>
    <row r="74103" spans="1:10" x14ac:dyDescent="0.2">
      <c r="A74103" t="s">
        <v>38123</v>
      </c>
      <c r="B74103" t="s">
        <v>38118</v>
      </c>
      <c r="C74103" t="s">
        <v>6196</v>
      </c>
      <c r="D74103" s="1">
        <v>17495</v>
      </c>
      <c r="E74103" t="s">
        <v>38118</v>
      </c>
      <c r="F74103" t="s">
        <v>40780</v>
      </c>
      <c r="G74103" t="s">
        <v>6193</v>
      </c>
      <c r="H74103">
        <v>77</v>
      </c>
      <c r="I74103" t="s">
        <v>67</v>
      </c>
      <c r="J74103">
        <v>10682</v>
      </c>
    </row>
    <row r="74104" spans="1:10" x14ac:dyDescent="0.2">
      <c r="A74104" t="s">
        <v>38124</v>
      </c>
      <c r="B74104" t="s">
        <v>38118</v>
      </c>
      <c r="C74104" t="s">
        <v>6196</v>
      </c>
      <c r="D74104" s="1">
        <v>25798</v>
      </c>
      <c r="E74104" t="s">
        <v>38118</v>
      </c>
      <c r="F74104" t="s">
        <v>40780</v>
      </c>
      <c r="G74104" t="s">
        <v>6193</v>
      </c>
      <c r="H74104">
        <v>54</v>
      </c>
      <c r="I74104" t="s">
        <v>55</v>
      </c>
      <c r="J74104">
        <v>38018</v>
      </c>
    </row>
    <row r="74105" spans="1:10" x14ac:dyDescent="0.2">
      <c r="A74105" t="s">
        <v>38124</v>
      </c>
      <c r="B74105" t="s">
        <v>38118</v>
      </c>
      <c r="C74105" t="s">
        <v>6196</v>
      </c>
      <c r="D74105" s="1">
        <v>25798</v>
      </c>
      <c r="E74105" t="s">
        <v>38118</v>
      </c>
      <c r="F74105" t="s">
        <v>40780</v>
      </c>
      <c r="G74105" t="s">
        <v>6193</v>
      </c>
      <c r="H74105">
        <v>54</v>
      </c>
      <c r="I74105" t="s">
        <v>7</v>
      </c>
      <c r="J74105">
        <v>593</v>
      </c>
    </row>
    <row r="74106" spans="1:10" x14ac:dyDescent="0.2">
      <c r="A74106" t="s">
        <v>38124</v>
      </c>
      <c r="B74106" t="s">
        <v>38118</v>
      </c>
      <c r="C74106" t="s">
        <v>6196</v>
      </c>
      <c r="D74106" s="1">
        <v>25798</v>
      </c>
      <c r="E74106" t="s">
        <v>38118</v>
      </c>
      <c r="F74106" t="s">
        <v>40780</v>
      </c>
      <c r="G74106" t="s">
        <v>6193</v>
      </c>
      <c r="H74106">
        <v>54</v>
      </c>
      <c r="I74106" t="s">
        <v>7</v>
      </c>
      <c r="J74106">
        <v>1026</v>
      </c>
    </row>
    <row r="74107" spans="1:10" x14ac:dyDescent="0.2">
      <c r="A74107" t="s">
        <v>38124</v>
      </c>
      <c r="B74107" t="s">
        <v>38118</v>
      </c>
      <c r="C74107" t="s">
        <v>6196</v>
      </c>
      <c r="D74107" s="1">
        <v>25798</v>
      </c>
      <c r="E74107" t="s">
        <v>38118</v>
      </c>
      <c r="F74107" t="s">
        <v>40780</v>
      </c>
      <c r="G74107" t="s">
        <v>6193</v>
      </c>
      <c r="H74107">
        <v>54</v>
      </c>
      <c r="I74107" t="s">
        <v>67</v>
      </c>
      <c r="J74107">
        <v>10682</v>
      </c>
    </row>
    <row r="74108" spans="1:10" x14ac:dyDescent="0.2">
      <c r="A74108" t="s">
        <v>38125</v>
      </c>
      <c r="B74108" t="s">
        <v>38118</v>
      </c>
      <c r="C74108" t="s">
        <v>6196</v>
      </c>
      <c r="D74108" s="1">
        <v>20994</v>
      </c>
      <c r="E74108" t="s">
        <v>36680</v>
      </c>
      <c r="F74108" t="s">
        <v>40756</v>
      </c>
      <c r="G74108" t="s">
        <v>6193</v>
      </c>
      <c r="H74108">
        <v>67</v>
      </c>
      <c r="I74108" t="s">
        <v>55</v>
      </c>
      <c r="J74108">
        <v>38018</v>
      </c>
    </row>
    <row r="74109" spans="1:10" x14ac:dyDescent="0.2">
      <c r="A74109" t="s">
        <v>38125</v>
      </c>
      <c r="B74109" t="s">
        <v>38118</v>
      </c>
      <c r="C74109" t="s">
        <v>6196</v>
      </c>
      <c r="D74109" s="1">
        <v>20994</v>
      </c>
      <c r="E74109" t="s">
        <v>36680</v>
      </c>
      <c r="F74109" t="s">
        <v>40756</v>
      </c>
      <c r="G74109" t="s">
        <v>6193</v>
      </c>
      <c r="H74109">
        <v>67</v>
      </c>
      <c r="I74109" t="s">
        <v>7</v>
      </c>
      <c r="J74109">
        <v>593</v>
      </c>
    </row>
    <row r="74110" spans="1:10" x14ac:dyDescent="0.2">
      <c r="A74110" t="s">
        <v>38125</v>
      </c>
      <c r="B74110" t="s">
        <v>38118</v>
      </c>
      <c r="C74110" t="s">
        <v>6196</v>
      </c>
      <c r="D74110" s="1">
        <v>20994</v>
      </c>
      <c r="E74110" t="s">
        <v>36680</v>
      </c>
      <c r="F74110" t="s">
        <v>40756</v>
      </c>
      <c r="G74110" t="s">
        <v>6193</v>
      </c>
      <c r="H74110">
        <v>67</v>
      </c>
      <c r="I74110" t="s">
        <v>7</v>
      </c>
      <c r="J74110">
        <v>1026</v>
      </c>
    </row>
    <row r="74111" spans="1:10" x14ac:dyDescent="0.2">
      <c r="A74111" t="s">
        <v>38125</v>
      </c>
      <c r="B74111" t="s">
        <v>38118</v>
      </c>
      <c r="C74111" t="s">
        <v>6196</v>
      </c>
      <c r="D74111" s="1">
        <v>20994</v>
      </c>
      <c r="E74111" t="s">
        <v>36680</v>
      </c>
      <c r="F74111" t="s">
        <v>40756</v>
      </c>
      <c r="G74111" t="s">
        <v>6193</v>
      </c>
      <c r="H74111">
        <v>67</v>
      </c>
      <c r="I74111" t="s">
        <v>67</v>
      </c>
      <c r="J74111">
        <v>10682</v>
      </c>
    </row>
    <row r="74112" spans="1:10" x14ac:dyDescent="0.2">
      <c r="A74112" t="s">
        <v>38126</v>
      </c>
      <c r="B74112" t="s">
        <v>38127</v>
      </c>
      <c r="C74112" t="s">
        <v>6196</v>
      </c>
      <c r="D74112" s="1">
        <v>21025</v>
      </c>
      <c r="E74112" t="s">
        <v>38127</v>
      </c>
      <c r="F74112" t="s">
        <v>40780</v>
      </c>
      <c r="G74112" t="s">
        <v>6200</v>
      </c>
      <c r="H74112">
        <v>67</v>
      </c>
      <c r="I74112" t="s">
        <v>55</v>
      </c>
      <c r="J74112">
        <v>6421</v>
      </c>
    </row>
    <row r="74113" spans="1:10" x14ac:dyDescent="0.2">
      <c r="A74113" t="s">
        <v>38126</v>
      </c>
      <c r="B74113" t="s">
        <v>38127</v>
      </c>
      <c r="C74113" t="s">
        <v>6196</v>
      </c>
      <c r="D74113" s="1">
        <v>21025</v>
      </c>
      <c r="E74113" t="s">
        <v>38127</v>
      </c>
      <c r="F74113" t="s">
        <v>40780</v>
      </c>
      <c r="G74113" t="s">
        <v>6200</v>
      </c>
      <c r="H74113">
        <v>67</v>
      </c>
      <c r="I74113" t="s">
        <v>67</v>
      </c>
      <c r="J74113">
        <v>861</v>
      </c>
    </row>
    <row r="74114" spans="1:10" x14ac:dyDescent="0.2">
      <c r="A74114" t="s">
        <v>38126</v>
      </c>
      <c r="B74114" t="s">
        <v>38127</v>
      </c>
      <c r="C74114" t="s">
        <v>6196</v>
      </c>
      <c r="D74114" s="1">
        <v>21025</v>
      </c>
      <c r="E74114" t="s">
        <v>38127</v>
      </c>
      <c r="F74114" t="s">
        <v>40780</v>
      </c>
      <c r="G74114" t="s">
        <v>6200</v>
      </c>
      <c r="H74114">
        <v>67</v>
      </c>
      <c r="I74114" t="s">
        <v>67</v>
      </c>
      <c r="J74114">
        <v>3658</v>
      </c>
    </row>
    <row r="74115" spans="1:10" x14ac:dyDescent="0.2">
      <c r="A74115" t="s">
        <v>38128</v>
      </c>
      <c r="B74115" t="s">
        <v>38129</v>
      </c>
      <c r="C74115" t="s">
        <v>6196</v>
      </c>
      <c r="D74115" s="1">
        <v>24596</v>
      </c>
      <c r="E74115" t="s">
        <v>28759</v>
      </c>
      <c r="F74115" t="s">
        <v>40906</v>
      </c>
      <c r="G74115" t="s">
        <v>6200</v>
      </c>
      <c r="H74115">
        <v>57</v>
      </c>
      <c r="I74115" t="s">
        <v>55</v>
      </c>
      <c r="J74115">
        <v>3566</v>
      </c>
    </row>
    <row r="74116" spans="1:10" x14ac:dyDescent="0.2">
      <c r="A74116" t="s">
        <v>38130</v>
      </c>
      <c r="B74116" t="s">
        <v>38129</v>
      </c>
      <c r="C74116" t="s">
        <v>6196</v>
      </c>
      <c r="D74116" s="1">
        <v>27142</v>
      </c>
      <c r="E74116" t="s">
        <v>38138</v>
      </c>
      <c r="F74116" t="s">
        <v>40780</v>
      </c>
      <c r="G74116" t="s">
        <v>6202</v>
      </c>
      <c r="H74116">
        <v>50</v>
      </c>
      <c r="I74116" t="s">
        <v>55</v>
      </c>
      <c r="J74116">
        <v>3566</v>
      </c>
    </row>
    <row r="74117" spans="1:10" x14ac:dyDescent="0.2">
      <c r="A74117" t="s">
        <v>38131</v>
      </c>
      <c r="B74117" t="s">
        <v>38129</v>
      </c>
      <c r="C74117" t="s">
        <v>6191</v>
      </c>
      <c r="D74117" s="1">
        <v>26778</v>
      </c>
      <c r="E74117" t="s">
        <v>38138</v>
      </c>
      <c r="F74117" t="s">
        <v>40780</v>
      </c>
      <c r="G74117" t="s">
        <v>6193</v>
      </c>
      <c r="H74117">
        <v>51</v>
      </c>
      <c r="I74117" t="s">
        <v>55</v>
      </c>
      <c r="J74117">
        <v>3566</v>
      </c>
    </row>
    <row r="74118" spans="1:10" x14ac:dyDescent="0.2">
      <c r="A74118" t="s">
        <v>38132</v>
      </c>
      <c r="B74118" t="s">
        <v>38129</v>
      </c>
      <c r="C74118" t="s">
        <v>6191</v>
      </c>
      <c r="D74118" s="1">
        <v>31592</v>
      </c>
      <c r="E74118" t="s">
        <v>38138</v>
      </c>
      <c r="F74118" t="s">
        <v>40780</v>
      </c>
      <c r="G74118" t="s">
        <v>6193</v>
      </c>
      <c r="H74118">
        <v>38</v>
      </c>
      <c r="I74118" t="s">
        <v>55</v>
      </c>
      <c r="J74118">
        <v>3566</v>
      </c>
    </row>
    <row r="74119" spans="1:10" x14ac:dyDescent="0.2">
      <c r="A74119" t="s">
        <v>38133</v>
      </c>
      <c r="B74119" t="s">
        <v>38134</v>
      </c>
      <c r="C74119" t="s">
        <v>6196</v>
      </c>
      <c r="D74119" s="1">
        <v>29436</v>
      </c>
      <c r="E74119" t="s">
        <v>38134</v>
      </c>
      <c r="F74119" t="s">
        <v>40780</v>
      </c>
      <c r="G74119" t="s">
        <v>6200</v>
      </c>
      <c r="H74119">
        <v>44</v>
      </c>
      <c r="I74119" t="s">
        <v>55</v>
      </c>
      <c r="J74119">
        <v>2227</v>
      </c>
    </row>
    <row r="74120" spans="1:10" x14ac:dyDescent="0.2">
      <c r="A74120" t="s">
        <v>38135</v>
      </c>
      <c r="B74120" t="s">
        <v>38134</v>
      </c>
      <c r="C74120" t="s">
        <v>6196</v>
      </c>
      <c r="D74120" s="1">
        <v>32334</v>
      </c>
      <c r="E74120" t="s">
        <v>38134</v>
      </c>
      <c r="F74120" t="s">
        <v>40780</v>
      </c>
      <c r="G74120" t="s">
        <v>6193</v>
      </c>
      <c r="H74120">
        <v>36</v>
      </c>
      <c r="I74120" t="s">
        <v>55</v>
      </c>
      <c r="J74120">
        <v>2227</v>
      </c>
    </row>
    <row r="74121" spans="1:10" x14ac:dyDescent="0.2">
      <c r="A74121" t="s">
        <v>32840</v>
      </c>
      <c r="B74121" t="s">
        <v>38134</v>
      </c>
      <c r="C74121" t="s">
        <v>6191</v>
      </c>
      <c r="D74121" s="1">
        <v>33644</v>
      </c>
      <c r="E74121" t="s">
        <v>38134</v>
      </c>
      <c r="F74121" t="s">
        <v>40780</v>
      </c>
      <c r="G74121" t="s">
        <v>6193</v>
      </c>
      <c r="H74121">
        <v>32</v>
      </c>
      <c r="I74121" t="s">
        <v>55</v>
      </c>
      <c r="J74121">
        <v>2227</v>
      </c>
    </row>
    <row r="74122" spans="1:10" x14ac:dyDescent="0.2">
      <c r="A74122" t="s">
        <v>38136</v>
      </c>
      <c r="B74122" t="s">
        <v>38134</v>
      </c>
      <c r="C74122" t="s">
        <v>6196</v>
      </c>
      <c r="D74122" s="1">
        <v>28001</v>
      </c>
      <c r="E74122" t="s">
        <v>38034</v>
      </c>
      <c r="F74122" t="s">
        <v>40780</v>
      </c>
      <c r="G74122" t="s">
        <v>6193</v>
      </c>
      <c r="H74122">
        <v>48</v>
      </c>
      <c r="I74122" t="s">
        <v>55</v>
      </c>
      <c r="J74122">
        <v>2227</v>
      </c>
    </row>
    <row r="74123" spans="1:10" x14ac:dyDescent="0.2">
      <c r="A74123" t="s">
        <v>38137</v>
      </c>
      <c r="B74123" t="s">
        <v>38138</v>
      </c>
      <c r="C74123" t="s">
        <v>6196</v>
      </c>
      <c r="D74123" s="1">
        <v>20195</v>
      </c>
      <c r="E74123" t="s">
        <v>34463</v>
      </c>
      <c r="F74123" t="s">
        <v>40775</v>
      </c>
      <c r="G74123" t="s">
        <v>6200</v>
      </c>
      <c r="H74123">
        <v>69</v>
      </c>
      <c r="I74123" t="s">
        <v>55</v>
      </c>
      <c r="J74123">
        <v>657561</v>
      </c>
    </row>
    <row r="74124" spans="1:10" x14ac:dyDescent="0.2">
      <c r="A74124" t="s">
        <v>38137</v>
      </c>
      <c r="B74124" t="s">
        <v>38138</v>
      </c>
      <c r="C74124" t="s">
        <v>6196</v>
      </c>
      <c r="D74124" s="1">
        <v>20195</v>
      </c>
      <c r="E74124" t="s">
        <v>34463</v>
      </c>
      <c r="F74124" t="s">
        <v>40775</v>
      </c>
      <c r="G74124" t="s">
        <v>6200</v>
      </c>
      <c r="H74124">
        <v>69</v>
      </c>
      <c r="I74124" t="s">
        <v>7</v>
      </c>
      <c r="J74124">
        <v>1945</v>
      </c>
    </row>
    <row r="74125" spans="1:10" x14ac:dyDescent="0.2">
      <c r="A74125" t="s">
        <v>38137</v>
      </c>
      <c r="B74125" t="s">
        <v>38138</v>
      </c>
      <c r="C74125" t="s">
        <v>6196</v>
      </c>
      <c r="D74125" s="1">
        <v>20195</v>
      </c>
      <c r="E74125" t="s">
        <v>34463</v>
      </c>
      <c r="F74125" t="s">
        <v>40775</v>
      </c>
      <c r="G74125" t="s">
        <v>6200</v>
      </c>
      <c r="H74125">
        <v>69</v>
      </c>
      <c r="I74125" t="s">
        <v>55</v>
      </c>
      <c r="J74125">
        <v>47870</v>
      </c>
    </row>
    <row r="74126" spans="1:10" x14ac:dyDescent="0.2">
      <c r="A74126" t="s">
        <v>38139</v>
      </c>
      <c r="B74126" t="s">
        <v>38138</v>
      </c>
      <c r="C74126" t="s">
        <v>6191</v>
      </c>
      <c r="D74126" s="1">
        <v>30603</v>
      </c>
      <c r="E74126" t="s">
        <v>38138</v>
      </c>
      <c r="F74126" t="s">
        <v>40780</v>
      </c>
      <c r="G74126" t="s">
        <v>6202</v>
      </c>
      <c r="H74126">
        <v>41</v>
      </c>
      <c r="I74126" t="s">
        <v>55</v>
      </c>
      <c r="J74126">
        <v>657561</v>
      </c>
    </row>
    <row r="74127" spans="1:10" x14ac:dyDescent="0.2">
      <c r="A74127" t="s">
        <v>38139</v>
      </c>
      <c r="B74127" t="s">
        <v>38138</v>
      </c>
      <c r="C74127" t="s">
        <v>6191</v>
      </c>
      <c r="D74127" s="1">
        <v>30603</v>
      </c>
      <c r="E74127" t="s">
        <v>38138</v>
      </c>
      <c r="F74127" t="s">
        <v>40780</v>
      </c>
      <c r="G74127" t="s">
        <v>6202</v>
      </c>
      <c r="H74127">
        <v>41</v>
      </c>
      <c r="I74127" t="s">
        <v>7</v>
      </c>
      <c r="J74127">
        <v>1945</v>
      </c>
    </row>
    <row r="74128" spans="1:10" x14ac:dyDescent="0.2">
      <c r="A74128" t="s">
        <v>38139</v>
      </c>
      <c r="B74128" t="s">
        <v>38138</v>
      </c>
      <c r="C74128" t="s">
        <v>6191</v>
      </c>
      <c r="D74128" s="1">
        <v>30603</v>
      </c>
      <c r="E74128" t="s">
        <v>38138</v>
      </c>
      <c r="F74128" t="s">
        <v>40780</v>
      </c>
      <c r="G74128" t="s">
        <v>6202</v>
      </c>
      <c r="H74128">
        <v>41</v>
      </c>
      <c r="I74128" t="s">
        <v>55</v>
      </c>
      <c r="J74128">
        <v>47870</v>
      </c>
    </row>
    <row r="74129" spans="1:10" x14ac:dyDescent="0.2">
      <c r="A74129" t="s">
        <v>38140</v>
      </c>
      <c r="B74129" t="s">
        <v>38138</v>
      </c>
      <c r="C74129" t="s">
        <v>6196</v>
      </c>
      <c r="D74129" s="1">
        <v>23917</v>
      </c>
      <c r="E74129" t="s">
        <v>38138</v>
      </c>
      <c r="F74129" t="s">
        <v>40780</v>
      </c>
      <c r="G74129" t="s">
        <v>6193</v>
      </c>
      <c r="H74129">
        <v>59</v>
      </c>
      <c r="I74129" t="s">
        <v>55</v>
      </c>
      <c r="J74129">
        <v>657561</v>
      </c>
    </row>
    <row r="74130" spans="1:10" x14ac:dyDescent="0.2">
      <c r="A74130" t="s">
        <v>38140</v>
      </c>
      <c r="B74130" t="s">
        <v>38138</v>
      </c>
      <c r="C74130" t="s">
        <v>6196</v>
      </c>
      <c r="D74130" s="1">
        <v>23917</v>
      </c>
      <c r="E74130" t="s">
        <v>38138</v>
      </c>
      <c r="F74130" t="s">
        <v>40780</v>
      </c>
      <c r="G74130" t="s">
        <v>6193</v>
      </c>
      <c r="H74130">
        <v>59</v>
      </c>
      <c r="I74130" t="s">
        <v>7</v>
      </c>
      <c r="J74130">
        <v>1945</v>
      </c>
    </row>
    <row r="74131" spans="1:10" x14ac:dyDescent="0.2">
      <c r="A74131" t="s">
        <v>38140</v>
      </c>
      <c r="B74131" t="s">
        <v>38138</v>
      </c>
      <c r="C74131" t="s">
        <v>6196</v>
      </c>
      <c r="D74131" s="1">
        <v>23917</v>
      </c>
      <c r="E74131" t="s">
        <v>38138</v>
      </c>
      <c r="F74131" t="s">
        <v>40780</v>
      </c>
      <c r="G74131" t="s">
        <v>6193</v>
      </c>
      <c r="H74131">
        <v>59</v>
      </c>
      <c r="I74131" t="s">
        <v>55</v>
      </c>
      <c r="J74131">
        <v>47870</v>
      </c>
    </row>
    <row r="74132" spans="1:10" x14ac:dyDescent="0.2">
      <c r="A74132" t="s">
        <v>38141</v>
      </c>
      <c r="B74132" t="s">
        <v>38138</v>
      </c>
      <c r="C74132" t="s">
        <v>6196</v>
      </c>
      <c r="D74132" s="1">
        <v>24479</v>
      </c>
      <c r="E74132" t="s">
        <v>38138</v>
      </c>
      <c r="F74132" t="s">
        <v>40780</v>
      </c>
      <c r="G74132" t="s">
        <v>6193</v>
      </c>
      <c r="H74132">
        <v>57</v>
      </c>
      <c r="I74132" t="s">
        <v>55</v>
      </c>
      <c r="J74132">
        <v>657561</v>
      </c>
    </row>
    <row r="74133" spans="1:10" x14ac:dyDescent="0.2">
      <c r="A74133" t="s">
        <v>38141</v>
      </c>
      <c r="B74133" t="s">
        <v>38138</v>
      </c>
      <c r="C74133" t="s">
        <v>6196</v>
      </c>
      <c r="D74133" s="1">
        <v>24479</v>
      </c>
      <c r="E74133" t="s">
        <v>38138</v>
      </c>
      <c r="F74133" t="s">
        <v>40780</v>
      </c>
      <c r="G74133" t="s">
        <v>6193</v>
      </c>
      <c r="H74133">
        <v>57</v>
      </c>
      <c r="I74133" t="s">
        <v>7</v>
      </c>
      <c r="J74133">
        <v>1945</v>
      </c>
    </row>
    <row r="74134" spans="1:10" x14ac:dyDescent="0.2">
      <c r="A74134" t="s">
        <v>38141</v>
      </c>
      <c r="B74134" t="s">
        <v>38138</v>
      </c>
      <c r="C74134" t="s">
        <v>6196</v>
      </c>
      <c r="D74134" s="1">
        <v>24479</v>
      </c>
      <c r="E74134" t="s">
        <v>38138</v>
      </c>
      <c r="F74134" t="s">
        <v>40780</v>
      </c>
      <c r="G74134" t="s">
        <v>6193</v>
      </c>
      <c r="H74134">
        <v>57</v>
      </c>
      <c r="I74134" t="s">
        <v>55</v>
      </c>
      <c r="J74134">
        <v>47870</v>
      </c>
    </row>
    <row r="74135" spans="1:10" x14ac:dyDescent="0.2">
      <c r="A74135" t="s">
        <v>38142</v>
      </c>
      <c r="B74135" t="s">
        <v>38138</v>
      </c>
      <c r="C74135" t="s">
        <v>6196</v>
      </c>
      <c r="D74135" s="1">
        <v>22426</v>
      </c>
      <c r="E74135" t="s">
        <v>38138</v>
      </c>
      <c r="F74135" t="s">
        <v>40780</v>
      </c>
      <c r="G74135" t="s">
        <v>6193</v>
      </c>
      <c r="H74135">
        <v>63</v>
      </c>
      <c r="I74135" t="s">
        <v>55</v>
      </c>
      <c r="J74135">
        <v>657561</v>
      </c>
    </row>
    <row r="74136" spans="1:10" x14ac:dyDescent="0.2">
      <c r="A74136" t="s">
        <v>38142</v>
      </c>
      <c r="B74136" t="s">
        <v>38138</v>
      </c>
      <c r="C74136" t="s">
        <v>6196</v>
      </c>
      <c r="D74136" s="1">
        <v>22426</v>
      </c>
      <c r="E74136" t="s">
        <v>38138</v>
      </c>
      <c r="F74136" t="s">
        <v>40780</v>
      </c>
      <c r="G74136" t="s">
        <v>6193</v>
      </c>
      <c r="H74136">
        <v>63</v>
      </c>
      <c r="I74136" t="s">
        <v>7</v>
      </c>
      <c r="J74136">
        <v>1945</v>
      </c>
    </row>
    <row r="74137" spans="1:10" x14ac:dyDescent="0.2">
      <c r="A74137" t="s">
        <v>38142</v>
      </c>
      <c r="B74137" t="s">
        <v>38138</v>
      </c>
      <c r="C74137" t="s">
        <v>6196</v>
      </c>
      <c r="D74137" s="1">
        <v>22426</v>
      </c>
      <c r="E74137" t="s">
        <v>38138</v>
      </c>
      <c r="F74137" t="s">
        <v>40780</v>
      </c>
      <c r="G74137" t="s">
        <v>6193</v>
      </c>
      <c r="H74137">
        <v>63</v>
      </c>
      <c r="I74137" t="s">
        <v>55</v>
      </c>
      <c r="J74137">
        <v>47870</v>
      </c>
    </row>
    <row r="74138" spans="1:10" x14ac:dyDescent="0.2">
      <c r="A74138" t="s">
        <v>38143</v>
      </c>
      <c r="B74138" t="s">
        <v>38138</v>
      </c>
      <c r="C74138" t="s">
        <v>6191</v>
      </c>
      <c r="D74138" s="1">
        <v>28570</v>
      </c>
      <c r="E74138" t="s">
        <v>38138</v>
      </c>
      <c r="F74138" t="s">
        <v>40780</v>
      </c>
      <c r="G74138" t="s">
        <v>6193</v>
      </c>
      <c r="H74138">
        <v>46</v>
      </c>
      <c r="I74138" t="s">
        <v>55</v>
      </c>
      <c r="J74138">
        <v>657561</v>
      </c>
    </row>
    <row r="74139" spans="1:10" x14ac:dyDescent="0.2">
      <c r="A74139" t="s">
        <v>38143</v>
      </c>
      <c r="B74139" t="s">
        <v>38138</v>
      </c>
      <c r="C74139" t="s">
        <v>6191</v>
      </c>
      <c r="D74139" s="1">
        <v>28570</v>
      </c>
      <c r="E74139" t="s">
        <v>38138</v>
      </c>
      <c r="F74139" t="s">
        <v>40780</v>
      </c>
      <c r="G74139" t="s">
        <v>6193</v>
      </c>
      <c r="H74139">
        <v>46</v>
      </c>
      <c r="I74139" t="s">
        <v>7</v>
      </c>
      <c r="J74139">
        <v>1945</v>
      </c>
    </row>
    <row r="74140" spans="1:10" x14ac:dyDescent="0.2">
      <c r="A74140" t="s">
        <v>38143</v>
      </c>
      <c r="B74140" t="s">
        <v>38138</v>
      </c>
      <c r="C74140" t="s">
        <v>6191</v>
      </c>
      <c r="D74140" s="1">
        <v>28570</v>
      </c>
      <c r="E74140" t="s">
        <v>38138</v>
      </c>
      <c r="F74140" t="s">
        <v>40780</v>
      </c>
      <c r="G74140" t="s">
        <v>6193</v>
      </c>
      <c r="H74140">
        <v>46</v>
      </c>
      <c r="I74140" t="s">
        <v>55</v>
      </c>
      <c r="J74140">
        <v>47870</v>
      </c>
    </row>
    <row r="74141" spans="1:10" x14ac:dyDescent="0.2">
      <c r="A74141" t="s">
        <v>38144</v>
      </c>
      <c r="B74141" t="s">
        <v>38138</v>
      </c>
      <c r="C74141" t="s">
        <v>6196</v>
      </c>
      <c r="D74141" s="1">
        <v>33599</v>
      </c>
      <c r="E74141" t="s">
        <v>38138</v>
      </c>
      <c r="F74141" t="s">
        <v>40780</v>
      </c>
      <c r="G74141" t="s">
        <v>6193</v>
      </c>
      <c r="H74141">
        <v>33</v>
      </c>
      <c r="I74141" t="s">
        <v>55</v>
      </c>
      <c r="J74141">
        <v>657561</v>
      </c>
    </row>
    <row r="74142" spans="1:10" x14ac:dyDescent="0.2">
      <c r="A74142" t="s">
        <v>38144</v>
      </c>
      <c r="B74142" t="s">
        <v>38138</v>
      </c>
      <c r="C74142" t="s">
        <v>6196</v>
      </c>
      <c r="D74142" s="1">
        <v>33599</v>
      </c>
      <c r="E74142" t="s">
        <v>38138</v>
      </c>
      <c r="F74142" t="s">
        <v>40780</v>
      </c>
      <c r="G74142" t="s">
        <v>6193</v>
      </c>
      <c r="H74142">
        <v>33</v>
      </c>
      <c r="I74142" t="s">
        <v>7</v>
      </c>
      <c r="J74142">
        <v>1945</v>
      </c>
    </row>
    <row r="74143" spans="1:10" x14ac:dyDescent="0.2">
      <c r="A74143" t="s">
        <v>38144</v>
      </c>
      <c r="B74143" t="s">
        <v>38138</v>
      </c>
      <c r="C74143" t="s">
        <v>6196</v>
      </c>
      <c r="D74143" s="1">
        <v>33599</v>
      </c>
      <c r="E74143" t="s">
        <v>38138</v>
      </c>
      <c r="F74143" t="s">
        <v>40780</v>
      </c>
      <c r="G74143" t="s">
        <v>6193</v>
      </c>
      <c r="H74143">
        <v>33</v>
      </c>
      <c r="I74143" t="s">
        <v>55</v>
      </c>
      <c r="J74143">
        <v>47870</v>
      </c>
    </row>
    <row r="74144" spans="1:10" x14ac:dyDescent="0.2">
      <c r="A74144" t="s">
        <v>38145</v>
      </c>
      <c r="B74144" t="s">
        <v>38138</v>
      </c>
      <c r="C74144" t="s">
        <v>6196</v>
      </c>
      <c r="D74144" s="1">
        <v>31834</v>
      </c>
      <c r="E74144" t="s">
        <v>38138</v>
      </c>
      <c r="F74144" t="s">
        <v>40780</v>
      </c>
      <c r="G74144" t="s">
        <v>6193</v>
      </c>
      <c r="H74144">
        <v>37</v>
      </c>
      <c r="I74144" t="s">
        <v>55</v>
      </c>
      <c r="J74144">
        <v>657561</v>
      </c>
    </row>
    <row r="74145" spans="1:10" x14ac:dyDescent="0.2">
      <c r="A74145" t="s">
        <v>38145</v>
      </c>
      <c r="B74145" t="s">
        <v>38138</v>
      </c>
      <c r="C74145" t="s">
        <v>6196</v>
      </c>
      <c r="D74145" s="1">
        <v>31834</v>
      </c>
      <c r="E74145" t="s">
        <v>38138</v>
      </c>
      <c r="F74145" t="s">
        <v>40780</v>
      </c>
      <c r="G74145" t="s">
        <v>6193</v>
      </c>
      <c r="H74145">
        <v>37</v>
      </c>
      <c r="I74145" t="s">
        <v>7</v>
      </c>
      <c r="J74145">
        <v>1945</v>
      </c>
    </row>
    <row r="74146" spans="1:10" x14ac:dyDescent="0.2">
      <c r="A74146" t="s">
        <v>38145</v>
      </c>
      <c r="B74146" t="s">
        <v>38138</v>
      </c>
      <c r="C74146" t="s">
        <v>6196</v>
      </c>
      <c r="D74146" s="1">
        <v>31834</v>
      </c>
      <c r="E74146" t="s">
        <v>38138</v>
      </c>
      <c r="F74146" t="s">
        <v>40780</v>
      </c>
      <c r="G74146" t="s">
        <v>6193</v>
      </c>
      <c r="H74146">
        <v>37</v>
      </c>
      <c r="I74146" t="s">
        <v>55</v>
      </c>
      <c r="J74146">
        <v>47870</v>
      </c>
    </row>
    <row r="74147" spans="1:10" x14ac:dyDescent="0.2">
      <c r="A74147" t="s">
        <v>36247</v>
      </c>
      <c r="B74147" t="s">
        <v>38138</v>
      </c>
      <c r="C74147" t="s">
        <v>6196</v>
      </c>
      <c r="D74147" s="1">
        <v>24904</v>
      </c>
      <c r="E74147" t="s">
        <v>38034</v>
      </c>
      <c r="F74147" t="s">
        <v>40780</v>
      </c>
      <c r="G74147" t="s">
        <v>6193</v>
      </c>
      <c r="H74147">
        <v>56</v>
      </c>
      <c r="I74147" t="s">
        <v>55</v>
      </c>
      <c r="J74147">
        <v>657561</v>
      </c>
    </row>
    <row r="74148" spans="1:10" x14ac:dyDescent="0.2">
      <c r="A74148" t="s">
        <v>36247</v>
      </c>
      <c r="B74148" t="s">
        <v>38138</v>
      </c>
      <c r="C74148" t="s">
        <v>6196</v>
      </c>
      <c r="D74148" s="1">
        <v>24904</v>
      </c>
      <c r="E74148" t="s">
        <v>38034</v>
      </c>
      <c r="F74148" t="s">
        <v>40780</v>
      </c>
      <c r="G74148" t="s">
        <v>6193</v>
      </c>
      <c r="H74148">
        <v>56</v>
      </c>
      <c r="I74148" t="s">
        <v>7</v>
      </c>
      <c r="J74148">
        <v>1945</v>
      </c>
    </row>
    <row r="74149" spans="1:10" x14ac:dyDescent="0.2">
      <c r="A74149" t="s">
        <v>36247</v>
      </c>
      <c r="B74149" t="s">
        <v>38138</v>
      </c>
      <c r="C74149" t="s">
        <v>6196</v>
      </c>
      <c r="D74149" s="1">
        <v>24904</v>
      </c>
      <c r="E74149" t="s">
        <v>38034</v>
      </c>
      <c r="F74149" t="s">
        <v>40780</v>
      </c>
      <c r="G74149" t="s">
        <v>6193</v>
      </c>
      <c r="H74149">
        <v>56</v>
      </c>
      <c r="I74149" t="s">
        <v>55</v>
      </c>
      <c r="J74149">
        <v>47870</v>
      </c>
    </row>
    <row r="74150" spans="1:10" x14ac:dyDescent="0.2">
      <c r="A74150" t="s">
        <v>38146</v>
      </c>
      <c r="B74150" t="s">
        <v>38138</v>
      </c>
      <c r="C74150" t="s">
        <v>6191</v>
      </c>
      <c r="D74150" s="1">
        <v>28606</v>
      </c>
      <c r="E74150" t="s">
        <v>38138</v>
      </c>
      <c r="F74150" t="s">
        <v>40780</v>
      </c>
      <c r="G74150" t="s">
        <v>6193</v>
      </c>
      <c r="H74150">
        <v>46</v>
      </c>
      <c r="I74150" t="s">
        <v>55</v>
      </c>
      <c r="J74150">
        <v>657561</v>
      </c>
    </row>
    <row r="74151" spans="1:10" x14ac:dyDescent="0.2">
      <c r="A74151" t="s">
        <v>38146</v>
      </c>
      <c r="B74151" t="s">
        <v>38138</v>
      </c>
      <c r="C74151" t="s">
        <v>6191</v>
      </c>
      <c r="D74151" s="1">
        <v>28606</v>
      </c>
      <c r="E74151" t="s">
        <v>38138</v>
      </c>
      <c r="F74151" t="s">
        <v>40780</v>
      </c>
      <c r="G74151" t="s">
        <v>6193</v>
      </c>
      <c r="H74151">
        <v>46</v>
      </c>
      <c r="I74151" t="s">
        <v>7</v>
      </c>
      <c r="J74151">
        <v>1945</v>
      </c>
    </row>
    <row r="74152" spans="1:10" x14ac:dyDescent="0.2">
      <c r="A74152" t="s">
        <v>38146</v>
      </c>
      <c r="B74152" t="s">
        <v>38138</v>
      </c>
      <c r="C74152" t="s">
        <v>6191</v>
      </c>
      <c r="D74152" s="1">
        <v>28606</v>
      </c>
      <c r="E74152" t="s">
        <v>38138</v>
      </c>
      <c r="F74152" t="s">
        <v>40780</v>
      </c>
      <c r="G74152" t="s">
        <v>6193</v>
      </c>
      <c r="H74152">
        <v>46</v>
      </c>
      <c r="I74152" t="s">
        <v>55</v>
      </c>
      <c r="J74152">
        <v>47870</v>
      </c>
    </row>
    <row r="74153" spans="1:10" x14ac:dyDescent="0.2">
      <c r="A74153" t="s">
        <v>38147</v>
      </c>
      <c r="B74153" t="s">
        <v>38138</v>
      </c>
      <c r="C74153" t="s">
        <v>6196</v>
      </c>
      <c r="D74153" s="1">
        <v>20149</v>
      </c>
      <c r="E74153" t="s">
        <v>38138</v>
      </c>
      <c r="F74153" t="s">
        <v>40780</v>
      </c>
      <c r="G74153" t="s">
        <v>6193</v>
      </c>
      <c r="H74153">
        <v>69</v>
      </c>
      <c r="I74153" t="s">
        <v>55</v>
      </c>
      <c r="J74153">
        <v>657561</v>
      </c>
    </row>
    <row r="74154" spans="1:10" x14ac:dyDescent="0.2">
      <c r="A74154" t="s">
        <v>38147</v>
      </c>
      <c r="B74154" t="s">
        <v>38138</v>
      </c>
      <c r="C74154" t="s">
        <v>6196</v>
      </c>
      <c r="D74154" s="1">
        <v>20149</v>
      </c>
      <c r="E74154" t="s">
        <v>38138</v>
      </c>
      <c r="F74154" t="s">
        <v>40780</v>
      </c>
      <c r="G74154" t="s">
        <v>6193</v>
      </c>
      <c r="H74154">
        <v>69</v>
      </c>
      <c r="I74154" t="s">
        <v>7</v>
      </c>
      <c r="J74154">
        <v>1945</v>
      </c>
    </row>
    <row r="74155" spans="1:10" x14ac:dyDescent="0.2">
      <c r="A74155" t="s">
        <v>38147</v>
      </c>
      <c r="B74155" t="s">
        <v>38138</v>
      </c>
      <c r="C74155" t="s">
        <v>6196</v>
      </c>
      <c r="D74155" s="1">
        <v>20149</v>
      </c>
      <c r="E74155" t="s">
        <v>38138</v>
      </c>
      <c r="F74155" t="s">
        <v>40780</v>
      </c>
      <c r="G74155" t="s">
        <v>6193</v>
      </c>
      <c r="H74155">
        <v>69</v>
      </c>
      <c r="I74155" t="s">
        <v>55</v>
      </c>
      <c r="J74155">
        <v>47870</v>
      </c>
    </row>
    <row r="74156" spans="1:10" x14ac:dyDescent="0.2">
      <c r="A74156" t="s">
        <v>38148</v>
      </c>
      <c r="B74156" t="s">
        <v>38138</v>
      </c>
      <c r="C74156" t="s">
        <v>6191</v>
      </c>
      <c r="D74156" s="1">
        <v>31084</v>
      </c>
      <c r="E74156" t="s">
        <v>38138</v>
      </c>
      <c r="F74156" t="s">
        <v>40780</v>
      </c>
      <c r="G74156" t="s">
        <v>6193</v>
      </c>
      <c r="H74156">
        <v>39</v>
      </c>
      <c r="I74156" t="s">
        <v>55</v>
      </c>
      <c r="J74156">
        <v>657561</v>
      </c>
    </row>
    <row r="74157" spans="1:10" x14ac:dyDescent="0.2">
      <c r="A74157" t="s">
        <v>38148</v>
      </c>
      <c r="B74157" t="s">
        <v>38138</v>
      </c>
      <c r="C74157" t="s">
        <v>6191</v>
      </c>
      <c r="D74157" s="1">
        <v>31084</v>
      </c>
      <c r="E74157" t="s">
        <v>38138</v>
      </c>
      <c r="F74157" t="s">
        <v>40780</v>
      </c>
      <c r="G74157" t="s">
        <v>6193</v>
      </c>
      <c r="H74157">
        <v>39</v>
      </c>
      <c r="I74157" t="s">
        <v>7</v>
      </c>
      <c r="J74157">
        <v>1945</v>
      </c>
    </row>
    <row r="74158" spans="1:10" x14ac:dyDescent="0.2">
      <c r="A74158" t="s">
        <v>38148</v>
      </c>
      <c r="B74158" t="s">
        <v>38138</v>
      </c>
      <c r="C74158" t="s">
        <v>6191</v>
      </c>
      <c r="D74158" s="1">
        <v>31084</v>
      </c>
      <c r="E74158" t="s">
        <v>38138</v>
      </c>
      <c r="F74158" t="s">
        <v>40780</v>
      </c>
      <c r="G74158" t="s">
        <v>6193</v>
      </c>
      <c r="H74158">
        <v>39</v>
      </c>
      <c r="I74158" t="s">
        <v>55</v>
      </c>
      <c r="J74158">
        <v>47870</v>
      </c>
    </row>
    <row r="74159" spans="1:10" x14ac:dyDescent="0.2">
      <c r="A74159" t="s">
        <v>38149</v>
      </c>
      <c r="B74159" t="s">
        <v>38150</v>
      </c>
      <c r="C74159" t="s">
        <v>6196</v>
      </c>
      <c r="D74159" s="1">
        <v>22657</v>
      </c>
      <c r="E74159" t="s">
        <v>38150</v>
      </c>
      <c r="F74159" t="s">
        <v>40780</v>
      </c>
      <c r="G74159" t="s">
        <v>6200</v>
      </c>
      <c r="H74159">
        <v>62</v>
      </c>
      <c r="I74159" t="s">
        <v>55</v>
      </c>
      <c r="J74159">
        <v>31401</v>
      </c>
    </row>
    <row r="74160" spans="1:10" x14ac:dyDescent="0.2">
      <c r="A74160" t="s">
        <v>38149</v>
      </c>
      <c r="B74160" t="s">
        <v>38150</v>
      </c>
      <c r="C74160" t="s">
        <v>6196</v>
      </c>
      <c r="D74160" s="1">
        <v>22657</v>
      </c>
      <c r="E74160" t="s">
        <v>38150</v>
      </c>
      <c r="F74160" t="s">
        <v>40780</v>
      </c>
      <c r="G74160" t="s">
        <v>6200</v>
      </c>
      <c r="H74160">
        <v>62</v>
      </c>
      <c r="I74160" t="s">
        <v>7</v>
      </c>
      <c r="J74160">
        <v>749</v>
      </c>
    </row>
    <row r="74161" spans="1:10" x14ac:dyDescent="0.2">
      <c r="A74161" t="s">
        <v>38149</v>
      </c>
      <c r="B74161" t="s">
        <v>38150</v>
      </c>
      <c r="C74161" t="s">
        <v>6196</v>
      </c>
      <c r="D74161" s="1">
        <v>22657</v>
      </c>
      <c r="E74161" t="s">
        <v>38150</v>
      </c>
      <c r="F74161" t="s">
        <v>40780</v>
      </c>
      <c r="G74161" t="s">
        <v>6200</v>
      </c>
      <c r="H74161">
        <v>62</v>
      </c>
      <c r="I74161" t="s">
        <v>7</v>
      </c>
      <c r="J74161">
        <v>1168</v>
      </c>
    </row>
    <row r="74162" spans="1:10" x14ac:dyDescent="0.2">
      <c r="A74162" t="s">
        <v>38149</v>
      </c>
      <c r="B74162" t="s">
        <v>38150</v>
      </c>
      <c r="C74162" t="s">
        <v>6196</v>
      </c>
      <c r="D74162" s="1">
        <v>22657</v>
      </c>
      <c r="E74162" t="s">
        <v>38150</v>
      </c>
      <c r="F74162" t="s">
        <v>40780</v>
      </c>
      <c r="G74162" t="s">
        <v>6200</v>
      </c>
      <c r="H74162">
        <v>62</v>
      </c>
      <c r="I74162" t="s">
        <v>7</v>
      </c>
      <c r="J74162">
        <v>6390</v>
      </c>
    </row>
    <row r="74163" spans="1:10" x14ac:dyDescent="0.2">
      <c r="A74163" t="s">
        <v>38149</v>
      </c>
      <c r="B74163" t="s">
        <v>38150</v>
      </c>
      <c r="C74163" t="s">
        <v>6196</v>
      </c>
      <c r="D74163" s="1">
        <v>22657</v>
      </c>
      <c r="E74163" t="s">
        <v>38150</v>
      </c>
      <c r="F74163" t="s">
        <v>40780</v>
      </c>
      <c r="G74163" t="s">
        <v>6200</v>
      </c>
      <c r="H74163">
        <v>62</v>
      </c>
      <c r="I74163" t="s">
        <v>7</v>
      </c>
      <c r="J74163">
        <v>373</v>
      </c>
    </row>
    <row r="74164" spans="1:10" x14ac:dyDescent="0.2">
      <c r="A74164" t="s">
        <v>38149</v>
      </c>
      <c r="B74164" t="s">
        <v>38150</v>
      </c>
      <c r="C74164" t="s">
        <v>6196</v>
      </c>
      <c r="D74164" s="1">
        <v>22657</v>
      </c>
      <c r="E74164" t="s">
        <v>38150</v>
      </c>
      <c r="F74164" t="s">
        <v>40780</v>
      </c>
      <c r="G74164" t="s">
        <v>6200</v>
      </c>
      <c r="H74164">
        <v>62</v>
      </c>
      <c r="I74164" t="s">
        <v>7</v>
      </c>
      <c r="J74164">
        <v>4464</v>
      </c>
    </row>
    <row r="74165" spans="1:10" x14ac:dyDescent="0.2">
      <c r="A74165" t="s">
        <v>38151</v>
      </c>
      <c r="B74165" t="s">
        <v>38150</v>
      </c>
      <c r="C74165" t="s">
        <v>6196</v>
      </c>
      <c r="D74165" s="1">
        <v>21835</v>
      </c>
      <c r="E74165" t="s">
        <v>38150</v>
      </c>
      <c r="F74165" t="s">
        <v>40780</v>
      </c>
      <c r="G74165" t="s">
        <v>6193</v>
      </c>
      <c r="H74165">
        <v>65</v>
      </c>
      <c r="I74165" t="s">
        <v>55</v>
      </c>
      <c r="J74165">
        <v>31401</v>
      </c>
    </row>
    <row r="74166" spans="1:10" x14ac:dyDescent="0.2">
      <c r="A74166" t="s">
        <v>38151</v>
      </c>
      <c r="B74166" t="s">
        <v>38150</v>
      </c>
      <c r="C74166" t="s">
        <v>6196</v>
      </c>
      <c r="D74166" s="1">
        <v>21835</v>
      </c>
      <c r="E74166" t="s">
        <v>38150</v>
      </c>
      <c r="F74166" t="s">
        <v>40780</v>
      </c>
      <c r="G74166" t="s">
        <v>6193</v>
      </c>
      <c r="H74166">
        <v>65</v>
      </c>
      <c r="I74166" t="s">
        <v>7</v>
      </c>
      <c r="J74166">
        <v>749</v>
      </c>
    </row>
    <row r="74167" spans="1:10" x14ac:dyDescent="0.2">
      <c r="A74167" t="s">
        <v>38151</v>
      </c>
      <c r="B74167" t="s">
        <v>38150</v>
      </c>
      <c r="C74167" t="s">
        <v>6196</v>
      </c>
      <c r="D74167" s="1">
        <v>21835</v>
      </c>
      <c r="E74167" t="s">
        <v>38150</v>
      </c>
      <c r="F74167" t="s">
        <v>40780</v>
      </c>
      <c r="G74167" t="s">
        <v>6193</v>
      </c>
      <c r="H74167">
        <v>65</v>
      </c>
      <c r="I74167" t="s">
        <v>7</v>
      </c>
      <c r="J74167">
        <v>1168</v>
      </c>
    </row>
    <row r="74168" spans="1:10" x14ac:dyDescent="0.2">
      <c r="A74168" t="s">
        <v>38151</v>
      </c>
      <c r="B74168" t="s">
        <v>38150</v>
      </c>
      <c r="C74168" t="s">
        <v>6196</v>
      </c>
      <c r="D74168" s="1">
        <v>21835</v>
      </c>
      <c r="E74168" t="s">
        <v>38150</v>
      </c>
      <c r="F74168" t="s">
        <v>40780</v>
      </c>
      <c r="G74168" t="s">
        <v>6193</v>
      </c>
      <c r="H74168">
        <v>65</v>
      </c>
      <c r="I74168" t="s">
        <v>7</v>
      </c>
      <c r="J74168">
        <v>6390</v>
      </c>
    </row>
    <row r="74169" spans="1:10" x14ac:dyDescent="0.2">
      <c r="A74169" t="s">
        <v>38151</v>
      </c>
      <c r="B74169" t="s">
        <v>38150</v>
      </c>
      <c r="C74169" t="s">
        <v>6196</v>
      </c>
      <c r="D74169" s="1">
        <v>21835</v>
      </c>
      <c r="E74169" t="s">
        <v>38150</v>
      </c>
      <c r="F74169" t="s">
        <v>40780</v>
      </c>
      <c r="G74169" t="s">
        <v>6193</v>
      </c>
      <c r="H74169">
        <v>65</v>
      </c>
      <c r="I74169" t="s">
        <v>7</v>
      </c>
      <c r="J74169">
        <v>373</v>
      </c>
    </row>
    <row r="74170" spans="1:10" x14ac:dyDescent="0.2">
      <c r="A74170" t="s">
        <v>38151</v>
      </c>
      <c r="B74170" t="s">
        <v>38150</v>
      </c>
      <c r="C74170" t="s">
        <v>6196</v>
      </c>
      <c r="D74170" s="1">
        <v>21835</v>
      </c>
      <c r="E74170" t="s">
        <v>38150</v>
      </c>
      <c r="F74170" t="s">
        <v>40780</v>
      </c>
      <c r="G74170" t="s">
        <v>6193</v>
      </c>
      <c r="H74170">
        <v>65</v>
      </c>
      <c r="I74170" t="s">
        <v>7</v>
      </c>
      <c r="J74170">
        <v>4464</v>
      </c>
    </row>
    <row r="74171" spans="1:10" x14ac:dyDescent="0.2">
      <c r="A74171" t="s">
        <v>38152</v>
      </c>
      <c r="B74171" t="s">
        <v>38150</v>
      </c>
      <c r="C74171" t="s">
        <v>6196</v>
      </c>
      <c r="D74171" s="1">
        <v>29792</v>
      </c>
      <c r="E74171" t="s">
        <v>38138</v>
      </c>
      <c r="F74171" t="s">
        <v>40780</v>
      </c>
      <c r="G74171" t="s">
        <v>6193</v>
      </c>
      <c r="H74171">
        <v>43</v>
      </c>
      <c r="I74171" t="s">
        <v>55</v>
      </c>
      <c r="J74171">
        <v>31401</v>
      </c>
    </row>
    <row r="74172" spans="1:10" x14ac:dyDescent="0.2">
      <c r="A74172" t="s">
        <v>38152</v>
      </c>
      <c r="B74172" t="s">
        <v>38150</v>
      </c>
      <c r="C74172" t="s">
        <v>6196</v>
      </c>
      <c r="D74172" s="1">
        <v>29792</v>
      </c>
      <c r="E74172" t="s">
        <v>38138</v>
      </c>
      <c r="F74172" t="s">
        <v>40780</v>
      </c>
      <c r="G74172" t="s">
        <v>6193</v>
      </c>
      <c r="H74172">
        <v>43</v>
      </c>
      <c r="I74172" t="s">
        <v>7</v>
      </c>
      <c r="J74172">
        <v>749</v>
      </c>
    </row>
    <row r="74173" spans="1:10" x14ac:dyDescent="0.2">
      <c r="A74173" t="s">
        <v>38152</v>
      </c>
      <c r="B74173" t="s">
        <v>38150</v>
      </c>
      <c r="C74173" t="s">
        <v>6196</v>
      </c>
      <c r="D74173" s="1">
        <v>29792</v>
      </c>
      <c r="E74173" t="s">
        <v>38138</v>
      </c>
      <c r="F74173" t="s">
        <v>40780</v>
      </c>
      <c r="G74173" t="s">
        <v>6193</v>
      </c>
      <c r="H74173">
        <v>43</v>
      </c>
      <c r="I74173" t="s">
        <v>7</v>
      </c>
      <c r="J74173">
        <v>1168</v>
      </c>
    </row>
    <row r="74174" spans="1:10" x14ac:dyDescent="0.2">
      <c r="A74174" t="s">
        <v>38152</v>
      </c>
      <c r="B74174" t="s">
        <v>38150</v>
      </c>
      <c r="C74174" t="s">
        <v>6196</v>
      </c>
      <c r="D74174" s="1">
        <v>29792</v>
      </c>
      <c r="E74174" t="s">
        <v>38138</v>
      </c>
      <c r="F74174" t="s">
        <v>40780</v>
      </c>
      <c r="G74174" t="s">
        <v>6193</v>
      </c>
      <c r="H74174">
        <v>43</v>
      </c>
      <c r="I74174" t="s">
        <v>7</v>
      </c>
      <c r="J74174">
        <v>6390</v>
      </c>
    </row>
    <row r="74175" spans="1:10" x14ac:dyDescent="0.2">
      <c r="A74175" t="s">
        <v>38152</v>
      </c>
      <c r="B74175" t="s">
        <v>38150</v>
      </c>
      <c r="C74175" t="s">
        <v>6196</v>
      </c>
      <c r="D74175" s="1">
        <v>29792</v>
      </c>
      <c r="E74175" t="s">
        <v>38138</v>
      </c>
      <c r="F74175" t="s">
        <v>40780</v>
      </c>
      <c r="G74175" t="s">
        <v>6193</v>
      </c>
      <c r="H74175">
        <v>43</v>
      </c>
      <c r="I74175" t="s">
        <v>7</v>
      </c>
      <c r="J74175">
        <v>373</v>
      </c>
    </row>
    <row r="74176" spans="1:10" x14ac:dyDescent="0.2">
      <c r="A74176" t="s">
        <v>38152</v>
      </c>
      <c r="B74176" t="s">
        <v>38150</v>
      </c>
      <c r="C74176" t="s">
        <v>6196</v>
      </c>
      <c r="D74176" s="1">
        <v>29792</v>
      </c>
      <c r="E74176" t="s">
        <v>38138</v>
      </c>
      <c r="F74176" t="s">
        <v>40780</v>
      </c>
      <c r="G74176" t="s">
        <v>6193</v>
      </c>
      <c r="H74176">
        <v>43</v>
      </c>
      <c r="I74176" t="s">
        <v>7</v>
      </c>
      <c r="J74176">
        <v>4464</v>
      </c>
    </row>
    <row r="74177" spans="1:10" x14ac:dyDescent="0.2">
      <c r="A74177" t="s">
        <v>38153</v>
      </c>
      <c r="B74177" t="s">
        <v>38150</v>
      </c>
      <c r="C74177" t="s">
        <v>6196</v>
      </c>
      <c r="D74177" s="1">
        <v>30072</v>
      </c>
      <c r="E74177" t="s">
        <v>38150</v>
      </c>
      <c r="F74177" t="s">
        <v>40780</v>
      </c>
      <c r="G74177" t="s">
        <v>6193</v>
      </c>
      <c r="H74177">
        <v>42</v>
      </c>
      <c r="I74177" t="s">
        <v>55</v>
      </c>
      <c r="J74177">
        <v>31401</v>
      </c>
    </row>
    <row r="74178" spans="1:10" x14ac:dyDescent="0.2">
      <c r="A74178" t="s">
        <v>38153</v>
      </c>
      <c r="B74178" t="s">
        <v>38150</v>
      </c>
      <c r="C74178" t="s">
        <v>6196</v>
      </c>
      <c r="D74178" s="1">
        <v>30072</v>
      </c>
      <c r="E74178" t="s">
        <v>38150</v>
      </c>
      <c r="F74178" t="s">
        <v>40780</v>
      </c>
      <c r="G74178" t="s">
        <v>6193</v>
      </c>
      <c r="H74178">
        <v>42</v>
      </c>
      <c r="I74178" t="s">
        <v>7</v>
      </c>
      <c r="J74178">
        <v>749</v>
      </c>
    </row>
    <row r="74179" spans="1:10" x14ac:dyDescent="0.2">
      <c r="A74179" t="s">
        <v>38153</v>
      </c>
      <c r="B74179" t="s">
        <v>38150</v>
      </c>
      <c r="C74179" t="s">
        <v>6196</v>
      </c>
      <c r="D74179" s="1">
        <v>30072</v>
      </c>
      <c r="E74179" t="s">
        <v>38150</v>
      </c>
      <c r="F74179" t="s">
        <v>40780</v>
      </c>
      <c r="G74179" t="s">
        <v>6193</v>
      </c>
      <c r="H74179">
        <v>42</v>
      </c>
      <c r="I74179" t="s">
        <v>7</v>
      </c>
      <c r="J74179">
        <v>1168</v>
      </c>
    </row>
    <row r="74180" spans="1:10" x14ac:dyDescent="0.2">
      <c r="A74180" t="s">
        <v>38153</v>
      </c>
      <c r="B74180" t="s">
        <v>38150</v>
      </c>
      <c r="C74180" t="s">
        <v>6196</v>
      </c>
      <c r="D74180" s="1">
        <v>30072</v>
      </c>
      <c r="E74180" t="s">
        <v>38150</v>
      </c>
      <c r="F74180" t="s">
        <v>40780</v>
      </c>
      <c r="G74180" t="s">
        <v>6193</v>
      </c>
      <c r="H74180">
        <v>42</v>
      </c>
      <c r="I74180" t="s">
        <v>7</v>
      </c>
      <c r="J74180">
        <v>6390</v>
      </c>
    </row>
    <row r="74181" spans="1:10" x14ac:dyDescent="0.2">
      <c r="A74181" t="s">
        <v>38153</v>
      </c>
      <c r="B74181" t="s">
        <v>38150</v>
      </c>
      <c r="C74181" t="s">
        <v>6196</v>
      </c>
      <c r="D74181" s="1">
        <v>30072</v>
      </c>
      <c r="E74181" t="s">
        <v>38150</v>
      </c>
      <c r="F74181" t="s">
        <v>40780</v>
      </c>
      <c r="G74181" t="s">
        <v>6193</v>
      </c>
      <c r="H74181">
        <v>42</v>
      </c>
      <c r="I74181" t="s">
        <v>7</v>
      </c>
      <c r="J74181">
        <v>373</v>
      </c>
    </row>
    <row r="74182" spans="1:10" x14ac:dyDescent="0.2">
      <c r="A74182" t="s">
        <v>38153</v>
      </c>
      <c r="B74182" t="s">
        <v>38150</v>
      </c>
      <c r="C74182" t="s">
        <v>6196</v>
      </c>
      <c r="D74182" s="1">
        <v>30072</v>
      </c>
      <c r="E74182" t="s">
        <v>38150</v>
      </c>
      <c r="F74182" t="s">
        <v>40780</v>
      </c>
      <c r="G74182" t="s">
        <v>6193</v>
      </c>
      <c r="H74182">
        <v>42</v>
      </c>
      <c r="I74182" t="s">
        <v>7</v>
      </c>
      <c r="J74182">
        <v>4464</v>
      </c>
    </row>
    <row r="74183" spans="1:10" x14ac:dyDescent="0.2">
      <c r="A74183" t="s">
        <v>38154</v>
      </c>
      <c r="B74183" t="s">
        <v>38150</v>
      </c>
      <c r="C74183" t="s">
        <v>6196</v>
      </c>
      <c r="D74183" s="1">
        <v>27234</v>
      </c>
      <c r="E74183" t="s">
        <v>36789</v>
      </c>
      <c r="F74183" t="s">
        <v>40822</v>
      </c>
      <c r="G74183" t="s">
        <v>6193</v>
      </c>
      <c r="H74183">
        <v>50</v>
      </c>
      <c r="I74183" t="s">
        <v>55</v>
      </c>
      <c r="J74183">
        <v>31401</v>
      </c>
    </row>
    <row r="74184" spans="1:10" x14ac:dyDescent="0.2">
      <c r="A74184" t="s">
        <v>38154</v>
      </c>
      <c r="B74184" t="s">
        <v>38150</v>
      </c>
      <c r="C74184" t="s">
        <v>6196</v>
      </c>
      <c r="D74184" s="1">
        <v>27234</v>
      </c>
      <c r="E74184" t="s">
        <v>36789</v>
      </c>
      <c r="F74184" t="s">
        <v>40822</v>
      </c>
      <c r="G74184" t="s">
        <v>6193</v>
      </c>
      <c r="H74184">
        <v>50</v>
      </c>
      <c r="I74184" t="s">
        <v>7</v>
      </c>
      <c r="J74184">
        <v>749</v>
      </c>
    </row>
    <row r="74185" spans="1:10" x14ac:dyDescent="0.2">
      <c r="A74185" t="s">
        <v>38154</v>
      </c>
      <c r="B74185" t="s">
        <v>38150</v>
      </c>
      <c r="C74185" t="s">
        <v>6196</v>
      </c>
      <c r="D74185" s="1">
        <v>27234</v>
      </c>
      <c r="E74185" t="s">
        <v>36789</v>
      </c>
      <c r="F74185" t="s">
        <v>40822</v>
      </c>
      <c r="G74185" t="s">
        <v>6193</v>
      </c>
      <c r="H74185">
        <v>50</v>
      </c>
      <c r="I74185" t="s">
        <v>7</v>
      </c>
      <c r="J74185">
        <v>1168</v>
      </c>
    </row>
    <row r="74186" spans="1:10" x14ac:dyDescent="0.2">
      <c r="A74186" t="s">
        <v>38154</v>
      </c>
      <c r="B74186" t="s">
        <v>38150</v>
      </c>
      <c r="C74186" t="s">
        <v>6196</v>
      </c>
      <c r="D74186" s="1">
        <v>27234</v>
      </c>
      <c r="E74186" t="s">
        <v>36789</v>
      </c>
      <c r="F74186" t="s">
        <v>40822</v>
      </c>
      <c r="G74186" t="s">
        <v>6193</v>
      </c>
      <c r="H74186">
        <v>50</v>
      </c>
      <c r="I74186" t="s">
        <v>7</v>
      </c>
      <c r="J74186">
        <v>6390</v>
      </c>
    </row>
    <row r="74187" spans="1:10" x14ac:dyDescent="0.2">
      <c r="A74187" t="s">
        <v>38154</v>
      </c>
      <c r="B74187" t="s">
        <v>38150</v>
      </c>
      <c r="C74187" t="s">
        <v>6196</v>
      </c>
      <c r="D74187" s="1">
        <v>27234</v>
      </c>
      <c r="E74187" t="s">
        <v>36789</v>
      </c>
      <c r="F74187" t="s">
        <v>40822</v>
      </c>
      <c r="G74187" t="s">
        <v>6193</v>
      </c>
      <c r="H74187">
        <v>50</v>
      </c>
      <c r="I74187" t="s">
        <v>7</v>
      </c>
      <c r="J74187">
        <v>373</v>
      </c>
    </row>
    <row r="74188" spans="1:10" x14ac:dyDescent="0.2">
      <c r="A74188" t="s">
        <v>38154</v>
      </c>
      <c r="B74188" t="s">
        <v>38150</v>
      </c>
      <c r="C74188" t="s">
        <v>6196</v>
      </c>
      <c r="D74188" s="1">
        <v>27234</v>
      </c>
      <c r="E74188" t="s">
        <v>36789</v>
      </c>
      <c r="F74188" t="s">
        <v>40822</v>
      </c>
      <c r="G74188" t="s">
        <v>6193</v>
      </c>
      <c r="H74188">
        <v>50</v>
      </c>
      <c r="I74188" t="s">
        <v>7</v>
      </c>
      <c r="J74188">
        <v>4464</v>
      </c>
    </row>
    <row r="74189" spans="1:10" x14ac:dyDescent="0.2">
      <c r="A74189" t="s">
        <v>38155</v>
      </c>
      <c r="B74189" t="s">
        <v>38150</v>
      </c>
      <c r="C74189" t="s">
        <v>6196</v>
      </c>
      <c r="D74189" s="1">
        <v>31879</v>
      </c>
      <c r="E74189" t="s">
        <v>38138</v>
      </c>
      <c r="F74189" t="s">
        <v>40780</v>
      </c>
      <c r="G74189" t="s">
        <v>6193</v>
      </c>
      <c r="H74189">
        <v>37</v>
      </c>
      <c r="I74189" t="s">
        <v>55</v>
      </c>
      <c r="J74189">
        <v>31401</v>
      </c>
    </row>
    <row r="74190" spans="1:10" x14ac:dyDescent="0.2">
      <c r="A74190" t="s">
        <v>38155</v>
      </c>
      <c r="B74190" t="s">
        <v>38150</v>
      </c>
      <c r="C74190" t="s">
        <v>6196</v>
      </c>
      <c r="D74190" s="1">
        <v>31879</v>
      </c>
      <c r="E74190" t="s">
        <v>38138</v>
      </c>
      <c r="F74190" t="s">
        <v>40780</v>
      </c>
      <c r="G74190" t="s">
        <v>6193</v>
      </c>
      <c r="H74190">
        <v>37</v>
      </c>
      <c r="I74190" t="s">
        <v>7</v>
      </c>
      <c r="J74190">
        <v>749</v>
      </c>
    </row>
    <row r="74191" spans="1:10" x14ac:dyDescent="0.2">
      <c r="A74191" t="s">
        <v>38155</v>
      </c>
      <c r="B74191" t="s">
        <v>38150</v>
      </c>
      <c r="C74191" t="s">
        <v>6196</v>
      </c>
      <c r="D74191" s="1">
        <v>31879</v>
      </c>
      <c r="E74191" t="s">
        <v>38138</v>
      </c>
      <c r="F74191" t="s">
        <v>40780</v>
      </c>
      <c r="G74191" t="s">
        <v>6193</v>
      </c>
      <c r="H74191">
        <v>37</v>
      </c>
      <c r="I74191" t="s">
        <v>7</v>
      </c>
      <c r="J74191">
        <v>1168</v>
      </c>
    </row>
    <row r="74192" spans="1:10" x14ac:dyDescent="0.2">
      <c r="A74192" t="s">
        <v>38155</v>
      </c>
      <c r="B74192" t="s">
        <v>38150</v>
      </c>
      <c r="C74192" t="s">
        <v>6196</v>
      </c>
      <c r="D74192" s="1">
        <v>31879</v>
      </c>
      <c r="E74192" t="s">
        <v>38138</v>
      </c>
      <c r="F74192" t="s">
        <v>40780</v>
      </c>
      <c r="G74192" t="s">
        <v>6193</v>
      </c>
      <c r="H74192">
        <v>37</v>
      </c>
      <c r="I74192" t="s">
        <v>7</v>
      </c>
      <c r="J74192">
        <v>6390</v>
      </c>
    </row>
    <row r="74193" spans="1:10" x14ac:dyDescent="0.2">
      <c r="A74193" t="s">
        <v>38155</v>
      </c>
      <c r="B74193" t="s">
        <v>38150</v>
      </c>
      <c r="C74193" t="s">
        <v>6196</v>
      </c>
      <c r="D74193" s="1">
        <v>31879</v>
      </c>
      <c r="E74193" t="s">
        <v>38138</v>
      </c>
      <c r="F74193" t="s">
        <v>40780</v>
      </c>
      <c r="G74193" t="s">
        <v>6193</v>
      </c>
      <c r="H74193">
        <v>37</v>
      </c>
      <c r="I74193" t="s">
        <v>7</v>
      </c>
      <c r="J74193">
        <v>373</v>
      </c>
    </row>
    <row r="74194" spans="1:10" x14ac:dyDescent="0.2">
      <c r="A74194" t="s">
        <v>38155</v>
      </c>
      <c r="B74194" t="s">
        <v>38150</v>
      </c>
      <c r="C74194" t="s">
        <v>6196</v>
      </c>
      <c r="D74194" s="1">
        <v>31879</v>
      </c>
      <c r="E74194" t="s">
        <v>38138</v>
      </c>
      <c r="F74194" t="s">
        <v>40780</v>
      </c>
      <c r="G74194" t="s">
        <v>6193</v>
      </c>
      <c r="H74194">
        <v>37</v>
      </c>
      <c r="I74194" t="s">
        <v>7</v>
      </c>
      <c r="J74194">
        <v>4464</v>
      </c>
    </row>
    <row r="74195" spans="1:10" x14ac:dyDescent="0.2">
      <c r="A74195" t="s">
        <v>38156</v>
      </c>
      <c r="B74195" t="s">
        <v>38150</v>
      </c>
      <c r="C74195" t="s">
        <v>6196</v>
      </c>
      <c r="D74195" s="1">
        <v>19363</v>
      </c>
      <c r="E74195" t="s">
        <v>38150</v>
      </c>
      <c r="F74195" t="s">
        <v>40780</v>
      </c>
      <c r="G74195" t="s">
        <v>6193</v>
      </c>
      <c r="H74195">
        <v>71</v>
      </c>
      <c r="I74195" t="s">
        <v>55</v>
      </c>
      <c r="J74195">
        <v>31401</v>
      </c>
    </row>
    <row r="74196" spans="1:10" x14ac:dyDescent="0.2">
      <c r="A74196" t="s">
        <v>38156</v>
      </c>
      <c r="B74196" t="s">
        <v>38150</v>
      </c>
      <c r="C74196" t="s">
        <v>6196</v>
      </c>
      <c r="D74196" s="1">
        <v>19363</v>
      </c>
      <c r="E74196" t="s">
        <v>38150</v>
      </c>
      <c r="F74196" t="s">
        <v>40780</v>
      </c>
      <c r="G74196" t="s">
        <v>6193</v>
      </c>
      <c r="H74196">
        <v>71</v>
      </c>
      <c r="I74196" t="s">
        <v>7</v>
      </c>
      <c r="J74196">
        <v>749</v>
      </c>
    </row>
    <row r="74197" spans="1:10" x14ac:dyDescent="0.2">
      <c r="A74197" t="s">
        <v>38156</v>
      </c>
      <c r="B74197" t="s">
        <v>38150</v>
      </c>
      <c r="C74197" t="s">
        <v>6196</v>
      </c>
      <c r="D74197" s="1">
        <v>19363</v>
      </c>
      <c r="E74197" t="s">
        <v>38150</v>
      </c>
      <c r="F74197" t="s">
        <v>40780</v>
      </c>
      <c r="G74197" t="s">
        <v>6193</v>
      </c>
      <c r="H74197">
        <v>71</v>
      </c>
      <c r="I74197" t="s">
        <v>7</v>
      </c>
      <c r="J74197">
        <v>1168</v>
      </c>
    </row>
    <row r="74198" spans="1:10" x14ac:dyDescent="0.2">
      <c r="A74198" t="s">
        <v>38156</v>
      </c>
      <c r="B74198" t="s">
        <v>38150</v>
      </c>
      <c r="C74198" t="s">
        <v>6196</v>
      </c>
      <c r="D74198" s="1">
        <v>19363</v>
      </c>
      <c r="E74198" t="s">
        <v>38150</v>
      </c>
      <c r="F74198" t="s">
        <v>40780</v>
      </c>
      <c r="G74198" t="s">
        <v>6193</v>
      </c>
      <c r="H74198">
        <v>71</v>
      </c>
      <c r="I74198" t="s">
        <v>7</v>
      </c>
      <c r="J74198">
        <v>6390</v>
      </c>
    </row>
    <row r="74199" spans="1:10" x14ac:dyDescent="0.2">
      <c r="A74199" t="s">
        <v>38156</v>
      </c>
      <c r="B74199" t="s">
        <v>38150</v>
      </c>
      <c r="C74199" t="s">
        <v>6196</v>
      </c>
      <c r="D74199" s="1">
        <v>19363</v>
      </c>
      <c r="E74199" t="s">
        <v>38150</v>
      </c>
      <c r="F74199" t="s">
        <v>40780</v>
      </c>
      <c r="G74199" t="s">
        <v>6193</v>
      </c>
      <c r="H74199">
        <v>71</v>
      </c>
      <c r="I74199" t="s">
        <v>7</v>
      </c>
      <c r="J74199">
        <v>373</v>
      </c>
    </row>
    <row r="74200" spans="1:10" x14ac:dyDescent="0.2">
      <c r="A74200" t="s">
        <v>38156</v>
      </c>
      <c r="B74200" t="s">
        <v>38150</v>
      </c>
      <c r="C74200" t="s">
        <v>6196</v>
      </c>
      <c r="D74200" s="1">
        <v>19363</v>
      </c>
      <c r="E74200" t="s">
        <v>38150</v>
      </c>
      <c r="F74200" t="s">
        <v>40780</v>
      </c>
      <c r="G74200" t="s">
        <v>6193</v>
      </c>
      <c r="H74200">
        <v>71</v>
      </c>
      <c r="I74200" t="s">
        <v>7</v>
      </c>
      <c r="J74200">
        <v>4464</v>
      </c>
    </row>
    <row r="74201" spans="1:10" x14ac:dyDescent="0.2">
      <c r="A74201" t="s">
        <v>38157</v>
      </c>
      <c r="B74201" t="s">
        <v>38150</v>
      </c>
      <c r="C74201" t="s">
        <v>6191</v>
      </c>
      <c r="D74201" s="1">
        <v>23367</v>
      </c>
      <c r="E74201" t="s">
        <v>38150</v>
      </c>
      <c r="F74201" t="s">
        <v>40780</v>
      </c>
      <c r="G74201" t="s">
        <v>6193</v>
      </c>
      <c r="H74201">
        <v>61</v>
      </c>
      <c r="I74201" t="s">
        <v>55</v>
      </c>
      <c r="J74201">
        <v>31401</v>
      </c>
    </row>
    <row r="74202" spans="1:10" x14ac:dyDescent="0.2">
      <c r="A74202" t="s">
        <v>38157</v>
      </c>
      <c r="B74202" t="s">
        <v>38150</v>
      </c>
      <c r="C74202" t="s">
        <v>6191</v>
      </c>
      <c r="D74202" s="1">
        <v>23367</v>
      </c>
      <c r="E74202" t="s">
        <v>38150</v>
      </c>
      <c r="F74202" t="s">
        <v>40780</v>
      </c>
      <c r="G74202" t="s">
        <v>6193</v>
      </c>
      <c r="H74202">
        <v>61</v>
      </c>
      <c r="I74202" t="s">
        <v>7</v>
      </c>
      <c r="J74202">
        <v>749</v>
      </c>
    </row>
    <row r="74203" spans="1:10" x14ac:dyDescent="0.2">
      <c r="A74203" t="s">
        <v>38157</v>
      </c>
      <c r="B74203" t="s">
        <v>38150</v>
      </c>
      <c r="C74203" t="s">
        <v>6191</v>
      </c>
      <c r="D74203" s="1">
        <v>23367</v>
      </c>
      <c r="E74203" t="s">
        <v>38150</v>
      </c>
      <c r="F74203" t="s">
        <v>40780</v>
      </c>
      <c r="G74203" t="s">
        <v>6193</v>
      </c>
      <c r="H74203">
        <v>61</v>
      </c>
      <c r="I74203" t="s">
        <v>7</v>
      </c>
      <c r="J74203">
        <v>1168</v>
      </c>
    </row>
    <row r="74204" spans="1:10" x14ac:dyDescent="0.2">
      <c r="A74204" t="s">
        <v>38157</v>
      </c>
      <c r="B74204" t="s">
        <v>38150</v>
      </c>
      <c r="C74204" t="s">
        <v>6191</v>
      </c>
      <c r="D74204" s="1">
        <v>23367</v>
      </c>
      <c r="E74204" t="s">
        <v>38150</v>
      </c>
      <c r="F74204" t="s">
        <v>40780</v>
      </c>
      <c r="G74204" t="s">
        <v>6193</v>
      </c>
      <c r="H74204">
        <v>61</v>
      </c>
      <c r="I74204" t="s">
        <v>7</v>
      </c>
      <c r="J74204">
        <v>6390</v>
      </c>
    </row>
    <row r="74205" spans="1:10" x14ac:dyDescent="0.2">
      <c r="A74205" t="s">
        <v>38157</v>
      </c>
      <c r="B74205" t="s">
        <v>38150</v>
      </c>
      <c r="C74205" t="s">
        <v>6191</v>
      </c>
      <c r="D74205" s="1">
        <v>23367</v>
      </c>
      <c r="E74205" t="s">
        <v>38150</v>
      </c>
      <c r="F74205" t="s">
        <v>40780</v>
      </c>
      <c r="G74205" t="s">
        <v>6193</v>
      </c>
      <c r="H74205">
        <v>61</v>
      </c>
      <c r="I74205" t="s">
        <v>7</v>
      </c>
      <c r="J74205">
        <v>373</v>
      </c>
    </row>
    <row r="74206" spans="1:10" x14ac:dyDescent="0.2">
      <c r="A74206" t="s">
        <v>38157</v>
      </c>
      <c r="B74206" t="s">
        <v>38150</v>
      </c>
      <c r="C74206" t="s">
        <v>6191</v>
      </c>
      <c r="D74206" s="1">
        <v>23367</v>
      </c>
      <c r="E74206" t="s">
        <v>38150</v>
      </c>
      <c r="F74206" t="s">
        <v>40780</v>
      </c>
      <c r="G74206" t="s">
        <v>6193</v>
      </c>
      <c r="H74206">
        <v>61</v>
      </c>
      <c r="I74206" t="s">
        <v>7</v>
      </c>
      <c r="J74206">
        <v>4464</v>
      </c>
    </row>
    <row r="74207" spans="1:10" x14ac:dyDescent="0.2">
      <c r="A74207" t="s">
        <v>38158</v>
      </c>
      <c r="B74207" t="s">
        <v>38159</v>
      </c>
      <c r="C74207" t="s">
        <v>6196</v>
      </c>
      <c r="D74207" s="1">
        <v>24624</v>
      </c>
      <c r="E74207" t="s">
        <v>38159</v>
      </c>
      <c r="F74207" t="s">
        <v>40780</v>
      </c>
      <c r="G74207" t="s">
        <v>6200</v>
      </c>
      <c r="H74207">
        <v>57</v>
      </c>
      <c r="I74207" t="s">
        <v>55</v>
      </c>
      <c r="J74207">
        <v>3443</v>
      </c>
    </row>
    <row r="74208" spans="1:10" x14ac:dyDescent="0.2">
      <c r="A74208" t="s">
        <v>38158</v>
      </c>
      <c r="B74208" t="s">
        <v>38159</v>
      </c>
      <c r="C74208" t="s">
        <v>6196</v>
      </c>
      <c r="D74208" s="1">
        <v>24624</v>
      </c>
      <c r="E74208" t="s">
        <v>38159</v>
      </c>
      <c r="F74208" t="s">
        <v>40780</v>
      </c>
      <c r="G74208" t="s">
        <v>6200</v>
      </c>
      <c r="H74208">
        <v>57</v>
      </c>
      <c r="I74208" t="s">
        <v>55</v>
      </c>
      <c r="J74208">
        <v>2975</v>
      </c>
    </row>
    <row r="74209" spans="1:10" x14ac:dyDescent="0.2">
      <c r="A74209" t="s">
        <v>38160</v>
      </c>
      <c r="B74209" t="s">
        <v>38159</v>
      </c>
      <c r="C74209" t="s">
        <v>6191</v>
      </c>
      <c r="D74209" s="1">
        <v>27204</v>
      </c>
      <c r="E74209" t="s">
        <v>38159</v>
      </c>
      <c r="F74209" t="s">
        <v>40780</v>
      </c>
      <c r="G74209" t="s">
        <v>6193</v>
      </c>
      <c r="H74209">
        <v>50</v>
      </c>
      <c r="I74209" t="s">
        <v>55</v>
      </c>
      <c r="J74209">
        <v>3443</v>
      </c>
    </row>
    <row r="74210" spans="1:10" x14ac:dyDescent="0.2">
      <c r="A74210" t="s">
        <v>38160</v>
      </c>
      <c r="B74210" t="s">
        <v>38159</v>
      </c>
      <c r="C74210" t="s">
        <v>6191</v>
      </c>
      <c r="D74210" s="1">
        <v>27204</v>
      </c>
      <c r="E74210" t="s">
        <v>38159</v>
      </c>
      <c r="F74210" t="s">
        <v>40780</v>
      </c>
      <c r="G74210" t="s">
        <v>6193</v>
      </c>
      <c r="H74210">
        <v>50</v>
      </c>
      <c r="I74210" t="s">
        <v>55</v>
      </c>
      <c r="J74210">
        <v>2975</v>
      </c>
    </row>
    <row r="74211" spans="1:10" x14ac:dyDescent="0.2">
      <c r="A74211" t="s">
        <v>38161</v>
      </c>
      <c r="B74211" t="s">
        <v>38159</v>
      </c>
      <c r="C74211" t="s">
        <v>6196</v>
      </c>
      <c r="D74211" s="1">
        <v>20156</v>
      </c>
      <c r="E74211" t="s">
        <v>38159</v>
      </c>
      <c r="F74211" t="s">
        <v>40780</v>
      </c>
      <c r="G74211" t="s">
        <v>6193</v>
      </c>
      <c r="H74211">
        <v>69</v>
      </c>
      <c r="I74211" t="s">
        <v>55</v>
      </c>
      <c r="J74211">
        <v>3443</v>
      </c>
    </row>
    <row r="74212" spans="1:10" x14ac:dyDescent="0.2">
      <c r="A74212" t="s">
        <v>38161</v>
      </c>
      <c r="B74212" t="s">
        <v>38159</v>
      </c>
      <c r="C74212" t="s">
        <v>6196</v>
      </c>
      <c r="D74212" s="1">
        <v>20156</v>
      </c>
      <c r="E74212" t="s">
        <v>38159</v>
      </c>
      <c r="F74212" t="s">
        <v>40780</v>
      </c>
      <c r="G74212" t="s">
        <v>6193</v>
      </c>
      <c r="H74212">
        <v>69</v>
      </c>
      <c r="I74212" t="s">
        <v>55</v>
      </c>
      <c r="J74212">
        <v>2975</v>
      </c>
    </row>
    <row r="74213" spans="1:10" x14ac:dyDescent="0.2">
      <c r="A74213" t="s">
        <v>38162</v>
      </c>
      <c r="B74213" t="s">
        <v>38159</v>
      </c>
      <c r="C74213" t="s">
        <v>6196</v>
      </c>
      <c r="D74213" s="1">
        <v>19952</v>
      </c>
      <c r="E74213" t="s">
        <v>38159</v>
      </c>
      <c r="F74213" t="s">
        <v>40780</v>
      </c>
      <c r="G74213" t="s">
        <v>6193</v>
      </c>
      <c r="H74213">
        <v>70</v>
      </c>
      <c r="I74213" t="s">
        <v>55</v>
      </c>
      <c r="J74213">
        <v>3443</v>
      </c>
    </row>
    <row r="74214" spans="1:10" x14ac:dyDescent="0.2">
      <c r="A74214" t="s">
        <v>38162</v>
      </c>
      <c r="B74214" t="s">
        <v>38159</v>
      </c>
      <c r="C74214" t="s">
        <v>6196</v>
      </c>
      <c r="D74214" s="1">
        <v>19952</v>
      </c>
      <c r="E74214" t="s">
        <v>38159</v>
      </c>
      <c r="F74214" t="s">
        <v>40780</v>
      </c>
      <c r="G74214" t="s">
        <v>6193</v>
      </c>
      <c r="H74214">
        <v>70</v>
      </c>
      <c r="I74214" t="s">
        <v>55</v>
      </c>
      <c r="J74214">
        <v>2975</v>
      </c>
    </row>
    <row r="74215" spans="1:10" x14ac:dyDescent="0.2">
      <c r="A74215" t="s">
        <v>38163</v>
      </c>
      <c r="B74215" t="s">
        <v>38159</v>
      </c>
      <c r="C74215" t="s">
        <v>6196</v>
      </c>
      <c r="D74215" s="1">
        <v>20116</v>
      </c>
      <c r="E74215" t="s">
        <v>38159</v>
      </c>
      <c r="F74215" t="s">
        <v>40780</v>
      </c>
      <c r="G74215" t="s">
        <v>6193</v>
      </c>
      <c r="H74215">
        <v>69</v>
      </c>
      <c r="I74215" t="s">
        <v>55</v>
      </c>
      <c r="J74215">
        <v>3443</v>
      </c>
    </row>
    <row r="74216" spans="1:10" x14ac:dyDescent="0.2">
      <c r="A74216" t="s">
        <v>38163</v>
      </c>
      <c r="B74216" t="s">
        <v>38159</v>
      </c>
      <c r="C74216" t="s">
        <v>6196</v>
      </c>
      <c r="D74216" s="1">
        <v>20116</v>
      </c>
      <c r="E74216" t="s">
        <v>38159</v>
      </c>
      <c r="F74216" t="s">
        <v>40780</v>
      </c>
      <c r="G74216" t="s">
        <v>6193</v>
      </c>
      <c r="H74216">
        <v>69</v>
      </c>
      <c r="I74216" t="s">
        <v>55</v>
      </c>
      <c r="J74216">
        <v>2975</v>
      </c>
    </row>
    <row r="74217" spans="1:10" x14ac:dyDescent="0.2">
      <c r="A74217" t="s">
        <v>38164</v>
      </c>
      <c r="B74217" t="s">
        <v>38165</v>
      </c>
      <c r="C74217" t="s">
        <v>6196</v>
      </c>
      <c r="D74217" s="1">
        <v>29717</v>
      </c>
      <c r="E74217" t="s">
        <v>38165</v>
      </c>
      <c r="F74217" t="s">
        <v>40780</v>
      </c>
      <c r="G74217" t="s">
        <v>6200</v>
      </c>
      <c r="H74217">
        <v>43</v>
      </c>
      <c r="I74217" t="s">
        <v>55</v>
      </c>
      <c r="J74217">
        <v>2975</v>
      </c>
    </row>
    <row r="74218" spans="1:10" x14ac:dyDescent="0.2">
      <c r="A74218" t="s">
        <v>38164</v>
      </c>
      <c r="B74218" t="s">
        <v>38165</v>
      </c>
      <c r="C74218" t="s">
        <v>6196</v>
      </c>
      <c r="D74218" s="1">
        <v>29717</v>
      </c>
      <c r="E74218" t="s">
        <v>38165</v>
      </c>
      <c r="F74218" t="s">
        <v>40780</v>
      </c>
      <c r="G74218" t="s">
        <v>6200</v>
      </c>
      <c r="H74218">
        <v>43</v>
      </c>
      <c r="I74218" t="s">
        <v>55</v>
      </c>
      <c r="J74218">
        <v>3443</v>
      </c>
    </row>
    <row r="74219" spans="1:10" x14ac:dyDescent="0.2">
      <c r="A74219" t="s">
        <v>38166</v>
      </c>
      <c r="B74219" t="s">
        <v>38167</v>
      </c>
      <c r="C74219" t="s">
        <v>6196</v>
      </c>
      <c r="D74219" s="1">
        <v>24664</v>
      </c>
      <c r="E74219" t="s">
        <v>38167</v>
      </c>
      <c r="F74219" t="s">
        <v>40780</v>
      </c>
      <c r="G74219" t="s">
        <v>6200</v>
      </c>
      <c r="H74219">
        <v>57</v>
      </c>
      <c r="I74219" t="s">
        <v>55</v>
      </c>
      <c r="J74219">
        <v>6010</v>
      </c>
    </row>
    <row r="74220" spans="1:10" x14ac:dyDescent="0.2">
      <c r="A74220" t="s">
        <v>38168</v>
      </c>
      <c r="B74220" t="s">
        <v>38167</v>
      </c>
      <c r="C74220" t="s">
        <v>6196</v>
      </c>
      <c r="D74220" s="1">
        <v>23856</v>
      </c>
      <c r="E74220" t="s">
        <v>38138</v>
      </c>
      <c r="F74220" t="s">
        <v>40780</v>
      </c>
      <c r="G74220" t="s">
        <v>6193</v>
      </c>
      <c r="H74220">
        <v>59</v>
      </c>
      <c r="I74220" t="s">
        <v>55</v>
      </c>
      <c r="J74220">
        <v>6010</v>
      </c>
    </row>
    <row r="74221" spans="1:10" x14ac:dyDescent="0.2">
      <c r="A74221" t="s">
        <v>35498</v>
      </c>
      <c r="B74221" t="s">
        <v>38167</v>
      </c>
      <c r="C74221" t="s">
        <v>6196</v>
      </c>
      <c r="D74221" s="1">
        <v>19383</v>
      </c>
      <c r="E74221" t="s">
        <v>38167</v>
      </c>
      <c r="F74221" t="s">
        <v>40780</v>
      </c>
      <c r="G74221" t="s">
        <v>6193</v>
      </c>
      <c r="H74221">
        <v>71</v>
      </c>
      <c r="I74221" t="s">
        <v>55</v>
      </c>
      <c r="J74221">
        <v>6010</v>
      </c>
    </row>
    <row r="74222" spans="1:10" x14ac:dyDescent="0.2">
      <c r="A74222" t="s">
        <v>38169</v>
      </c>
      <c r="B74222" t="s">
        <v>38167</v>
      </c>
      <c r="C74222" t="s">
        <v>6191</v>
      </c>
      <c r="D74222" s="1">
        <v>28032</v>
      </c>
      <c r="E74222" t="s">
        <v>17342</v>
      </c>
      <c r="F74222" t="s">
        <v>40805</v>
      </c>
      <c r="G74222" t="s">
        <v>6193</v>
      </c>
      <c r="H74222">
        <v>48</v>
      </c>
      <c r="I74222" t="s">
        <v>55</v>
      </c>
      <c r="J74222">
        <v>6010</v>
      </c>
    </row>
    <row r="74223" spans="1:10" x14ac:dyDescent="0.2">
      <c r="A74223" t="s">
        <v>38170</v>
      </c>
      <c r="B74223" t="s">
        <v>38167</v>
      </c>
      <c r="C74223" t="s">
        <v>6196</v>
      </c>
      <c r="D74223" s="1">
        <v>30615</v>
      </c>
      <c r="E74223" t="s">
        <v>38138</v>
      </c>
      <c r="F74223" t="s">
        <v>40780</v>
      </c>
      <c r="G74223" t="s">
        <v>6193</v>
      </c>
      <c r="H74223">
        <v>41</v>
      </c>
      <c r="I74223" t="s">
        <v>55</v>
      </c>
      <c r="J74223">
        <v>6010</v>
      </c>
    </row>
    <row r="74224" spans="1:10" x14ac:dyDescent="0.2">
      <c r="A74224" t="s">
        <v>38171</v>
      </c>
      <c r="B74224" t="s">
        <v>38167</v>
      </c>
      <c r="C74224" t="s">
        <v>6191</v>
      </c>
      <c r="D74224" s="1">
        <v>30452</v>
      </c>
      <c r="E74224" t="s">
        <v>38138</v>
      </c>
      <c r="F74224" t="s">
        <v>40780</v>
      </c>
      <c r="G74224" t="s">
        <v>6193</v>
      </c>
      <c r="H74224">
        <v>41</v>
      </c>
      <c r="I74224" t="s">
        <v>55</v>
      </c>
      <c r="J74224">
        <v>6010</v>
      </c>
    </row>
    <row r="74225" spans="1:10" x14ac:dyDescent="0.2">
      <c r="A74225" t="s">
        <v>38172</v>
      </c>
      <c r="B74225" t="s">
        <v>38173</v>
      </c>
      <c r="C74225" t="s">
        <v>6196</v>
      </c>
      <c r="D74225" s="1">
        <v>23385</v>
      </c>
      <c r="E74225" t="s">
        <v>38173</v>
      </c>
      <c r="F74225" t="s">
        <v>40780</v>
      </c>
      <c r="G74225" t="s">
        <v>6200</v>
      </c>
      <c r="H74225">
        <v>60</v>
      </c>
      <c r="I74225" t="s">
        <v>55</v>
      </c>
      <c r="J74225">
        <v>3607</v>
      </c>
    </row>
    <row r="74226" spans="1:10" x14ac:dyDescent="0.2">
      <c r="A74226" t="s">
        <v>38174</v>
      </c>
      <c r="B74226" t="s">
        <v>38173</v>
      </c>
      <c r="C74226" t="s">
        <v>6196</v>
      </c>
      <c r="D74226" s="1">
        <v>26278</v>
      </c>
      <c r="E74226" t="s">
        <v>38138</v>
      </c>
      <c r="F74226" t="s">
        <v>40780</v>
      </c>
      <c r="G74226" t="s">
        <v>6193</v>
      </c>
      <c r="H74226">
        <v>53</v>
      </c>
      <c r="I74226" t="s">
        <v>55</v>
      </c>
      <c r="J74226">
        <v>3607</v>
      </c>
    </row>
    <row r="74227" spans="1:10" x14ac:dyDescent="0.2">
      <c r="A74227" t="s">
        <v>38175</v>
      </c>
      <c r="B74227" t="s">
        <v>38173</v>
      </c>
      <c r="C74227" t="s">
        <v>6191</v>
      </c>
      <c r="D74227" s="1">
        <v>29630</v>
      </c>
      <c r="E74227" t="s">
        <v>38165</v>
      </c>
      <c r="F74227" t="s">
        <v>40780</v>
      </c>
      <c r="G74227" t="s">
        <v>6193</v>
      </c>
      <c r="H74227">
        <v>43</v>
      </c>
      <c r="I74227" t="s">
        <v>55</v>
      </c>
      <c r="J74227">
        <v>3607</v>
      </c>
    </row>
    <row r="74228" spans="1:10" x14ac:dyDescent="0.2">
      <c r="A74228" t="s">
        <v>38176</v>
      </c>
      <c r="B74228" t="s">
        <v>38173</v>
      </c>
      <c r="C74228" t="s">
        <v>6196</v>
      </c>
      <c r="D74228" s="1">
        <v>20055</v>
      </c>
      <c r="E74228" t="s">
        <v>38173</v>
      </c>
      <c r="F74228" t="s">
        <v>40780</v>
      </c>
      <c r="G74228" t="s">
        <v>6193</v>
      </c>
      <c r="H74228">
        <v>70</v>
      </c>
      <c r="I74228" t="s">
        <v>55</v>
      </c>
      <c r="J74228">
        <v>3607</v>
      </c>
    </row>
    <row r="74229" spans="1:10" x14ac:dyDescent="0.2">
      <c r="A74229" t="s">
        <v>38177</v>
      </c>
      <c r="B74229" t="s">
        <v>38178</v>
      </c>
      <c r="C74229" t="s">
        <v>6196</v>
      </c>
      <c r="D74229" s="1">
        <v>27997</v>
      </c>
      <c r="E74229" t="s">
        <v>37993</v>
      </c>
      <c r="F74229" t="s">
        <v>40780</v>
      </c>
      <c r="G74229" t="s">
        <v>6200</v>
      </c>
      <c r="H74229">
        <v>48</v>
      </c>
      <c r="I74229" t="s">
        <v>55</v>
      </c>
      <c r="J74229">
        <v>2998</v>
      </c>
    </row>
    <row r="74230" spans="1:10" x14ac:dyDescent="0.2">
      <c r="A74230" t="s">
        <v>38177</v>
      </c>
      <c r="B74230" t="s">
        <v>38178</v>
      </c>
      <c r="C74230" t="s">
        <v>6196</v>
      </c>
      <c r="D74230" s="1">
        <v>27997</v>
      </c>
      <c r="E74230" t="s">
        <v>37993</v>
      </c>
      <c r="F74230" t="s">
        <v>40780</v>
      </c>
      <c r="G74230" t="s">
        <v>6200</v>
      </c>
      <c r="H74230">
        <v>48</v>
      </c>
      <c r="I74230" t="s">
        <v>7</v>
      </c>
      <c r="J74230">
        <v>3939</v>
      </c>
    </row>
    <row r="74231" spans="1:10" x14ac:dyDescent="0.2">
      <c r="A74231" t="s">
        <v>38177</v>
      </c>
      <c r="B74231" t="s">
        <v>38178</v>
      </c>
      <c r="C74231" t="s">
        <v>6196</v>
      </c>
      <c r="D74231" s="1">
        <v>27997</v>
      </c>
      <c r="E74231" t="s">
        <v>37993</v>
      </c>
      <c r="F74231" t="s">
        <v>40780</v>
      </c>
      <c r="G74231" t="s">
        <v>6200</v>
      </c>
      <c r="H74231">
        <v>48</v>
      </c>
      <c r="I74231" t="s">
        <v>7</v>
      </c>
      <c r="J74231">
        <v>104</v>
      </c>
    </row>
    <row r="74232" spans="1:10" x14ac:dyDescent="0.2">
      <c r="A74232" t="s">
        <v>38177</v>
      </c>
      <c r="B74232" t="s">
        <v>38178</v>
      </c>
      <c r="C74232" t="s">
        <v>6196</v>
      </c>
      <c r="D74232" s="1">
        <v>27997</v>
      </c>
      <c r="E74232" t="s">
        <v>37993</v>
      </c>
      <c r="F74232" t="s">
        <v>40780</v>
      </c>
      <c r="G74232" t="s">
        <v>6200</v>
      </c>
      <c r="H74232">
        <v>48</v>
      </c>
      <c r="I74232" t="s">
        <v>55</v>
      </c>
      <c r="J74232">
        <v>885</v>
      </c>
    </row>
    <row r="74233" spans="1:10" x14ac:dyDescent="0.2">
      <c r="A74233" t="s">
        <v>38177</v>
      </c>
      <c r="B74233" t="s">
        <v>38178</v>
      </c>
      <c r="C74233" t="s">
        <v>6196</v>
      </c>
      <c r="D74233" s="1">
        <v>27997</v>
      </c>
      <c r="E74233" t="s">
        <v>37993</v>
      </c>
      <c r="F74233" t="s">
        <v>40780</v>
      </c>
      <c r="G74233" t="s">
        <v>6200</v>
      </c>
      <c r="H74233">
        <v>48</v>
      </c>
      <c r="I74233" t="s">
        <v>67</v>
      </c>
      <c r="J74233">
        <v>246</v>
      </c>
    </row>
    <row r="74234" spans="1:10" x14ac:dyDescent="0.2">
      <c r="A74234" t="s">
        <v>38177</v>
      </c>
      <c r="B74234" t="s">
        <v>38178</v>
      </c>
      <c r="C74234" t="s">
        <v>6196</v>
      </c>
      <c r="D74234" s="1">
        <v>27997</v>
      </c>
      <c r="E74234" t="s">
        <v>37993</v>
      </c>
      <c r="F74234" t="s">
        <v>40780</v>
      </c>
      <c r="G74234" t="s">
        <v>6200</v>
      </c>
      <c r="H74234">
        <v>48</v>
      </c>
      <c r="I74234" t="s">
        <v>7</v>
      </c>
      <c r="J74234">
        <v>577</v>
      </c>
    </row>
    <row r="74235" spans="1:10" x14ac:dyDescent="0.2">
      <c r="A74235" t="s">
        <v>38177</v>
      </c>
      <c r="B74235" t="s">
        <v>38178</v>
      </c>
      <c r="C74235" t="s">
        <v>6196</v>
      </c>
      <c r="D74235" s="1">
        <v>27997</v>
      </c>
      <c r="E74235" t="s">
        <v>37993</v>
      </c>
      <c r="F74235" t="s">
        <v>40780</v>
      </c>
      <c r="G74235" t="s">
        <v>6200</v>
      </c>
      <c r="H74235">
        <v>48</v>
      </c>
      <c r="I74235" t="s">
        <v>7</v>
      </c>
      <c r="J74235">
        <v>1531</v>
      </c>
    </row>
    <row r="74236" spans="1:10" x14ac:dyDescent="0.2">
      <c r="A74236" t="s">
        <v>38177</v>
      </c>
      <c r="B74236" t="s">
        <v>38178</v>
      </c>
      <c r="C74236" t="s">
        <v>6196</v>
      </c>
      <c r="D74236" s="1">
        <v>27997</v>
      </c>
      <c r="E74236" t="s">
        <v>37993</v>
      </c>
      <c r="F74236" t="s">
        <v>40780</v>
      </c>
      <c r="G74236" t="s">
        <v>6200</v>
      </c>
      <c r="H74236">
        <v>48</v>
      </c>
      <c r="I74236" t="s">
        <v>7</v>
      </c>
      <c r="J74236">
        <v>2153</v>
      </c>
    </row>
    <row r="74237" spans="1:10" x14ac:dyDescent="0.2">
      <c r="A74237" t="s">
        <v>38177</v>
      </c>
      <c r="B74237" t="s">
        <v>38178</v>
      </c>
      <c r="C74237" t="s">
        <v>6196</v>
      </c>
      <c r="D74237" s="1">
        <v>27997</v>
      </c>
      <c r="E74237" t="s">
        <v>37993</v>
      </c>
      <c r="F74237" t="s">
        <v>40780</v>
      </c>
      <c r="G74237" t="s">
        <v>6200</v>
      </c>
      <c r="H74237">
        <v>48</v>
      </c>
      <c r="I74237" t="s">
        <v>67</v>
      </c>
      <c r="J74237">
        <v>6583</v>
      </c>
    </row>
    <row r="74238" spans="1:10" x14ac:dyDescent="0.2">
      <c r="A74238" t="s">
        <v>38179</v>
      </c>
      <c r="B74238" t="s">
        <v>38178</v>
      </c>
      <c r="C74238" t="s">
        <v>6196</v>
      </c>
      <c r="D74238" s="1">
        <v>21887</v>
      </c>
      <c r="E74238" t="s">
        <v>38522</v>
      </c>
      <c r="F74238" t="s">
        <v>40808</v>
      </c>
      <c r="G74238" t="s">
        <v>6193</v>
      </c>
      <c r="H74238">
        <v>65</v>
      </c>
      <c r="I74238" t="s">
        <v>55</v>
      </c>
      <c r="J74238">
        <v>2998</v>
      </c>
    </row>
    <row r="74239" spans="1:10" x14ac:dyDescent="0.2">
      <c r="A74239" t="s">
        <v>38179</v>
      </c>
      <c r="B74239" t="s">
        <v>38178</v>
      </c>
      <c r="C74239" t="s">
        <v>6196</v>
      </c>
      <c r="D74239" s="1">
        <v>21887</v>
      </c>
      <c r="E74239" t="s">
        <v>38522</v>
      </c>
      <c r="F74239" t="s">
        <v>40808</v>
      </c>
      <c r="G74239" t="s">
        <v>6193</v>
      </c>
      <c r="H74239">
        <v>65</v>
      </c>
      <c r="I74239" t="s">
        <v>7</v>
      </c>
      <c r="J74239">
        <v>3939</v>
      </c>
    </row>
    <row r="74240" spans="1:10" x14ac:dyDescent="0.2">
      <c r="A74240" t="s">
        <v>38179</v>
      </c>
      <c r="B74240" t="s">
        <v>38178</v>
      </c>
      <c r="C74240" t="s">
        <v>6196</v>
      </c>
      <c r="D74240" s="1">
        <v>21887</v>
      </c>
      <c r="E74240" t="s">
        <v>38522</v>
      </c>
      <c r="F74240" t="s">
        <v>40808</v>
      </c>
      <c r="G74240" t="s">
        <v>6193</v>
      </c>
      <c r="H74240">
        <v>65</v>
      </c>
      <c r="I74240" t="s">
        <v>7</v>
      </c>
      <c r="J74240">
        <v>104</v>
      </c>
    </row>
    <row r="74241" spans="1:10" x14ac:dyDescent="0.2">
      <c r="A74241" t="s">
        <v>38179</v>
      </c>
      <c r="B74241" t="s">
        <v>38178</v>
      </c>
      <c r="C74241" t="s">
        <v>6196</v>
      </c>
      <c r="D74241" s="1">
        <v>21887</v>
      </c>
      <c r="E74241" t="s">
        <v>38522</v>
      </c>
      <c r="F74241" t="s">
        <v>40808</v>
      </c>
      <c r="G74241" t="s">
        <v>6193</v>
      </c>
      <c r="H74241">
        <v>65</v>
      </c>
      <c r="I74241" t="s">
        <v>55</v>
      </c>
      <c r="J74241">
        <v>885</v>
      </c>
    </row>
    <row r="74242" spans="1:10" x14ac:dyDescent="0.2">
      <c r="A74242" t="s">
        <v>38179</v>
      </c>
      <c r="B74242" t="s">
        <v>38178</v>
      </c>
      <c r="C74242" t="s">
        <v>6196</v>
      </c>
      <c r="D74242" s="1">
        <v>21887</v>
      </c>
      <c r="E74242" t="s">
        <v>38522</v>
      </c>
      <c r="F74242" t="s">
        <v>40808</v>
      </c>
      <c r="G74242" t="s">
        <v>6193</v>
      </c>
      <c r="H74242">
        <v>65</v>
      </c>
      <c r="I74242" t="s">
        <v>67</v>
      </c>
      <c r="J74242">
        <v>246</v>
      </c>
    </row>
    <row r="74243" spans="1:10" x14ac:dyDescent="0.2">
      <c r="A74243" t="s">
        <v>38179</v>
      </c>
      <c r="B74243" t="s">
        <v>38178</v>
      </c>
      <c r="C74243" t="s">
        <v>6196</v>
      </c>
      <c r="D74243" s="1">
        <v>21887</v>
      </c>
      <c r="E74243" t="s">
        <v>38522</v>
      </c>
      <c r="F74243" t="s">
        <v>40808</v>
      </c>
      <c r="G74243" t="s">
        <v>6193</v>
      </c>
      <c r="H74243">
        <v>65</v>
      </c>
      <c r="I74243" t="s">
        <v>7</v>
      </c>
      <c r="J74243">
        <v>577</v>
      </c>
    </row>
    <row r="74244" spans="1:10" x14ac:dyDescent="0.2">
      <c r="A74244" t="s">
        <v>38179</v>
      </c>
      <c r="B74244" t="s">
        <v>38178</v>
      </c>
      <c r="C74244" t="s">
        <v>6196</v>
      </c>
      <c r="D74244" s="1">
        <v>21887</v>
      </c>
      <c r="E74244" t="s">
        <v>38522</v>
      </c>
      <c r="F74244" t="s">
        <v>40808</v>
      </c>
      <c r="G74244" t="s">
        <v>6193</v>
      </c>
      <c r="H74244">
        <v>65</v>
      </c>
      <c r="I74244" t="s">
        <v>7</v>
      </c>
      <c r="J74244">
        <v>1531</v>
      </c>
    </row>
    <row r="74245" spans="1:10" x14ac:dyDescent="0.2">
      <c r="A74245" t="s">
        <v>38179</v>
      </c>
      <c r="B74245" t="s">
        <v>38178</v>
      </c>
      <c r="C74245" t="s">
        <v>6196</v>
      </c>
      <c r="D74245" s="1">
        <v>21887</v>
      </c>
      <c r="E74245" t="s">
        <v>38522</v>
      </c>
      <c r="F74245" t="s">
        <v>40808</v>
      </c>
      <c r="G74245" t="s">
        <v>6193</v>
      </c>
      <c r="H74245">
        <v>65</v>
      </c>
      <c r="I74245" t="s">
        <v>7</v>
      </c>
      <c r="J74245">
        <v>2153</v>
      </c>
    </row>
    <row r="74246" spans="1:10" x14ac:dyDescent="0.2">
      <c r="A74246" t="s">
        <v>38179</v>
      </c>
      <c r="B74246" t="s">
        <v>38178</v>
      </c>
      <c r="C74246" t="s">
        <v>6196</v>
      </c>
      <c r="D74246" s="1">
        <v>21887</v>
      </c>
      <c r="E74246" t="s">
        <v>38522</v>
      </c>
      <c r="F74246" t="s">
        <v>40808</v>
      </c>
      <c r="G74246" t="s">
        <v>6193</v>
      </c>
      <c r="H74246">
        <v>65</v>
      </c>
      <c r="I74246" t="s">
        <v>67</v>
      </c>
      <c r="J74246">
        <v>6583</v>
      </c>
    </row>
    <row r="74247" spans="1:10" x14ac:dyDescent="0.2">
      <c r="A74247" t="s">
        <v>38180</v>
      </c>
      <c r="B74247" t="s">
        <v>38178</v>
      </c>
      <c r="C74247" t="s">
        <v>6196</v>
      </c>
      <c r="D74247" s="1">
        <v>35094</v>
      </c>
      <c r="E74247" t="s">
        <v>38138</v>
      </c>
      <c r="F74247" t="s">
        <v>40780</v>
      </c>
      <c r="G74247" t="s">
        <v>6193</v>
      </c>
      <c r="H74247">
        <v>28</v>
      </c>
      <c r="I74247" t="s">
        <v>55</v>
      </c>
      <c r="J74247">
        <v>2998</v>
      </c>
    </row>
    <row r="74248" spans="1:10" x14ac:dyDescent="0.2">
      <c r="A74248" t="s">
        <v>38180</v>
      </c>
      <c r="B74248" t="s">
        <v>38178</v>
      </c>
      <c r="C74248" t="s">
        <v>6196</v>
      </c>
      <c r="D74248" s="1">
        <v>35094</v>
      </c>
      <c r="E74248" t="s">
        <v>38138</v>
      </c>
      <c r="F74248" t="s">
        <v>40780</v>
      </c>
      <c r="G74248" t="s">
        <v>6193</v>
      </c>
      <c r="H74248">
        <v>28</v>
      </c>
      <c r="I74248" t="s">
        <v>7</v>
      </c>
      <c r="J74248">
        <v>3939</v>
      </c>
    </row>
    <row r="74249" spans="1:10" x14ac:dyDescent="0.2">
      <c r="A74249" t="s">
        <v>38180</v>
      </c>
      <c r="B74249" t="s">
        <v>38178</v>
      </c>
      <c r="C74249" t="s">
        <v>6196</v>
      </c>
      <c r="D74249" s="1">
        <v>35094</v>
      </c>
      <c r="E74249" t="s">
        <v>38138</v>
      </c>
      <c r="F74249" t="s">
        <v>40780</v>
      </c>
      <c r="G74249" t="s">
        <v>6193</v>
      </c>
      <c r="H74249">
        <v>28</v>
      </c>
      <c r="I74249" t="s">
        <v>7</v>
      </c>
      <c r="J74249">
        <v>104</v>
      </c>
    </row>
    <row r="74250" spans="1:10" x14ac:dyDescent="0.2">
      <c r="A74250" t="s">
        <v>38180</v>
      </c>
      <c r="B74250" t="s">
        <v>38178</v>
      </c>
      <c r="C74250" t="s">
        <v>6196</v>
      </c>
      <c r="D74250" s="1">
        <v>35094</v>
      </c>
      <c r="E74250" t="s">
        <v>38138</v>
      </c>
      <c r="F74250" t="s">
        <v>40780</v>
      </c>
      <c r="G74250" t="s">
        <v>6193</v>
      </c>
      <c r="H74250">
        <v>28</v>
      </c>
      <c r="I74250" t="s">
        <v>55</v>
      </c>
      <c r="J74250">
        <v>885</v>
      </c>
    </row>
    <row r="74251" spans="1:10" x14ac:dyDescent="0.2">
      <c r="A74251" t="s">
        <v>38180</v>
      </c>
      <c r="B74251" t="s">
        <v>38178</v>
      </c>
      <c r="C74251" t="s">
        <v>6196</v>
      </c>
      <c r="D74251" s="1">
        <v>35094</v>
      </c>
      <c r="E74251" t="s">
        <v>38138</v>
      </c>
      <c r="F74251" t="s">
        <v>40780</v>
      </c>
      <c r="G74251" t="s">
        <v>6193</v>
      </c>
      <c r="H74251">
        <v>28</v>
      </c>
      <c r="I74251" t="s">
        <v>67</v>
      </c>
      <c r="J74251">
        <v>246</v>
      </c>
    </row>
    <row r="74252" spans="1:10" x14ac:dyDescent="0.2">
      <c r="A74252" t="s">
        <v>38180</v>
      </c>
      <c r="B74252" t="s">
        <v>38178</v>
      </c>
      <c r="C74252" t="s">
        <v>6196</v>
      </c>
      <c r="D74252" s="1">
        <v>35094</v>
      </c>
      <c r="E74252" t="s">
        <v>38138</v>
      </c>
      <c r="F74252" t="s">
        <v>40780</v>
      </c>
      <c r="G74252" t="s">
        <v>6193</v>
      </c>
      <c r="H74252">
        <v>28</v>
      </c>
      <c r="I74252" t="s">
        <v>7</v>
      </c>
      <c r="J74252">
        <v>577</v>
      </c>
    </row>
    <row r="74253" spans="1:10" x14ac:dyDescent="0.2">
      <c r="A74253" t="s">
        <v>38180</v>
      </c>
      <c r="B74253" t="s">
        <v>38178</v>
      </c>
      <c r="C74253" t="s">
        <v>6196</v>
      </c>
      <c r="D74253" s="1">
        <v>35094</v>
      </c>
      <c r="E74253" t="s">
        <v>38138</v>
      </c>
      <c r="F74253" t="s">
        <v>40780</v>
      </c>
      <c r="G74253" t="s">
        <v>6193</v>
      </c>
      <c r="H74253">
        <v>28</v>
      </c>
      <c r="I74253" t="s">
        <v>7</v>
      </c>
      <c r="J74253">
        <v>1531</v>
      </c>
    </row>
    <row r="74254" spans="1:10" x14ac:dyDescent="0.2">
      <c r="A74254" t="s">
        <v>38180</v>
      </c>
      <c r="B74254" t="s">
        <v>38178</v>
      </c>
      <c r="C74254" t="s">
        <v>6196</v>
      </c>
      <c r="D74254" s="1">
        <v>35094</v>
      </c>
      <c r="E74254" t="s">
        <v>38138</v>
      </c>
      <c r="F74254" t="s">
        <v>40780</v>
      </c>
      <c r="G74254" t="s">
        <v>6193</v>
      </c>
      <c r="H74254">
        <v>28</v>
      </c>
      <c r="I74254" t="s">
        <v>7</v>
      </c>
      <c r="J74254">
        <v>2153</v>
      </c>
    </row>
    <row r="74255" spans="1:10" x14ac:dyDescent="0.2">
      <c r="A74255" t="s">
        <v>38180</v>
      </c>
      <c r="B74255" t="s">
        <v>38178</v>
      </c>
      <c r="C74255" t="s">
        <v>6196</v>
      </c>
      <c r="D74255" s="1">
        <v>35094</v>
      </c>
      <c r="E74255" t="s">
        <v>38138</v>
      </c>
      <c r="F74255" t="s">
        <v>40780</v>
      </c>
      <c r="G74255" t="s">
        <v>6193</v>
      </c>
      <c r="H74255">
        <v>28</v>
      </c>
      <c r="I74255" t="s">
        <v>67</v>
      </c>
      <c r="J74255">
        <v>6583</v>
      </c>
    </row>
    <row r="74256" spans="1:10" x14ac:dyDescent="0.2">
      <c r="A74256" t="s">
        <v>38181</v>
      </c>
      <c r="B74256" t="s">
        <v>38182</v>
      </c>
      <c r="C74256" t="s">
        <v>6191</v>
      </c>
      <c r="D74256" s="1">
        <v>25623</v>
      </c>
      <c r="E74256" t="s">
        <v>38134</v>
      </c>
      <c r="F74256" t="s">
        <v>40780</v>
      </c>
      <c r="G74256" t="s">
        <v>6200</v>
      </c>
      <c r="H74256">
        <v>54</v>
      </c>
      <c r="I74256" t="s">
        <v>55</v>
      </c>
      <c r="J74256">
        <v>5055</v>
      </c>
    </row>
    <row r="74257" spans="1:10" x14ac:dyDescent="0.2">
      <c r="A74257" t="s">
        <v>38181</v>
      </c>
      <c r="B74257" t="s">
        <v>38182</v>
      </c>
      <c r="C74257" t="s">
        <v>6191</v>
      </c>
      <c r="D74257" s="1">
        <v>25623</v>
      </c>
      <c r="E74257" t="s">
        <v>38134</v>
      </c>
      <c r="F74257" t="s">
        <v>40780</v>
      </c>
      <c r="G74257" t="s">
        <v>6200</v>
      </c>
      <c r="H74257">
        <v>54</v>
      </c>
      <c r="I74257" t="s">
        <v>7</v>
      </c>
      <c r="J74257">
        <v>175</v>
      </c>
    </row>
    <row r="74258" spans="1:10" x14ac:dyDescent="0.2">
      <c r="A74258" t="s">
        <v>35498</v>
      </c>
      <c r="B74258" t="s">
        <v>38182</v>
      </c>
      <c r="C74258" t="s">
        <v>6196</v>
      </c>
      <c r="D74258" s="1">
        <v>28136</v>
      </c>
      <c r="E74258" t="s">
        <v>38182</v>
      </c>
      <c r="F74258" t="s">
        <v>40780</v>
      </c>
      <c r="G74258" t="s">
        <v>6193</v>
      </c>
      <c r="H74258">
        <v>47</v>
      </c>
      <c r="I74258" t="s">
        <v>55</v>
      </c>
      <c r="J74258">
        <v>5055</v>
      </c>
    </row>
    <row r="74259" spans="1:10" x14ac:dyDescent="0.2">
      <c r="A74259" t="s">
        <v>35498</v>
      </c>
      <c r="B74259" t="s">
        <v>38182</v>
      </c>
      <c r="C74259" t="s">
        <v>6196</v>
      </c>
      <c r="D74259" s="1">
        <v>28136</v>
      </c>
      <c r="E74259" t="s">
        <v>38182</v>
      </c>
      <c r="F74259" t="s">
        <v>40780</v>
      </c>
      <c r="G74259" t="s">
        <v>6193</v>
      </c>
      <c r="H74259">
        <v>47</v>
      </c>
      <c r="I74259" t="s">
        <v>7</v>
      </c>
      <c r="J74259">
        <v>175</v>
      </c>
    </row>
    <row r="74260" spans="1:10" x14ac:dyDescent="0.2">
      <c r="A74260" t="s">
        <v>38183</v>
      </c>
      <c r="B74260" t="s">
        <v>38184</v>
      </c>
      <c r="C74260" t="s">
        <v>6196</v>
      </c>
      <c r="D74260" s="1">
        <v>21878</v>
      </c>
      <c r="E74260" t="s">
        <v>38184</v>
      </c>
      <c r="F74260" t="s">
        <v>40780</v>
      </c>
      <c r="G74260" t="s">
        <v>6200</v>
      </c>
      <c r="H74260">
        <v>65</v>
      </c>
      <c r="I74260" t="s">
        <v>55</v>
      </c>
      <c r="J74260">
        <v>1562</v>
      </c>
    </row>
    <row r="74261" spans="1:10" x14ac:dyDescent="0.2">
      <c r="A74261" t="s">
        <v>38183</v>
      </c>
      <c r="B74261" t="s">
        <v>38184</v>
      </c>
      <c r="C74261" t="s">
        <v>6196</v>
      </c>
      <c r="D74261" s="1">
        <v>21878</v>
      </c>
      <c r="E74261" t="s">
        <v>38184</v>
      </c>
      <c r="F74261" t="s">
        <v>40780</v>
      </c>
      <c r="G74261" t="s">
        <v>6200</v>
      </c>
      <c r="H74261">
        <v>65</v>
      </c>
      <c r="I74261" t="s">
        <v>67</v>
      </c>
      <c r="J74261">
        <v>1099</v>
      </c>
    </row>
    <row r="74262" spans="1:10" x14ac:dyDescent="0.2">
      <c r="A74262" t="s">
        <v>38183</v>
      </c>
      <c r="B74262" t="s">
        <v>38184</v>
      </c>
      <c r="C74262" t="s">
        <v>6196</v>
      </c>
      <c r="D74262" s="1">
        <v>21878</v>
      </c>
      <c r="E74262" t="s">
        <v>38184</v>
      </c>
      <c r="F74262" t="s">
        <v>40780</v>
      </c>
      <c r="G74262" t="s">
        <v>6200</v>
      </c>
      <c r="H74262">
        <v>65</v>
      </c>
      <c r="I74262" t="s">
        <v>7</v>
      </c>
      <c r="J74262">
        <v>1589</v>
      </c>
    </row>
    <row r="74263" spans="1:10" x14ac:dyDescent="0.2">
      <c r="A74263" t="s">
        <v>38183</v>
      </c>
      <c r="B74263" t="s">
        <v>38184</v>
      </c>
      <c r="C74263" t="s">
        <v>6196</v>
      </c>
      <c r="D74263" s="1">
        <v>21878</v>
      </c>
      <c r="E74263" t="s">
        <v>38184</v>
      </c>
      <c r="F74263" t="s">
        <v>40780</v>
      </c>
      <c r="G74263" t="s">
        <v>6200</v>
      </c>
      <c r="H74263">
        <v>65</v>
      </c>
      <c r="I74263" t="s">
        <v>55</v>
      </c>
      <c r="J74263">
        <v>4105</v>
      </c>
    </row>
    <row r="74264" spans="1:10" x14ac:dyDescent="0.2">
      <c r="A74264" t="s">
        <v>38183</v>
      </c>
      <c r="B74264" t="s">
        <v>38184</v>
      </c>
      <c r="C74264" t="s">
        <v>6196</v>
      </c>
      <c r="D74264" s="1">
        <v>21878</v>
      </c>
      <c r="E74264" t="s">
        <v>38184</v>
      </c>
      <c r="F74264" t="s">
        <v>40780</v>
      </c>
      <c r="G74264" t="s">
        <v>6200</v>
      </c>
      <c r="H74264">
        <v>65</v>
      </c>
      <c r="I74264" t="s">
        <v>67</v>
      </c>
      <c r="J74264">
        <v>7536</v>
      </c>
    </row>
    <row r="74265" spans="1:10" x14ac:dyDescent="0.2">
      <c r="A74265" t="s">
        <v>38185</v>
      </c>
      <c r="B74265" t="s">
        <v>38184</v>
      </c>
      <c r="C74265" t="s">
        <v>6196</v>
      </c>
      <c r="D74265" s="1">
        <v>30290</v>
      </c>
      <c r="E74265" t="s">
        <v>38138</v>
      </c>
      <c r="F74265" t="s">
        <v>40780</v>
      </c>
      <c r="G74265" t="s">
        <v>6202</v>
      </c>
      <c r="H74265">
        <v>42</v>
      </c>
      <c r="I74265" t="s">
        <v>55</v>
      </c>
      <c r="J74265">
        <v>1562</v>
      </c>
    </row>
    <row r="74266" spans="1:10" x14ac:dyDescent="0.2">
      <c r="A74266" t="s">
        <v>38185</v>
      </c>
      <c r="B74266" t="s">
        <v>38184</v>
      </c>
      <c r="C74266" t="s">
        <v>6196</v>
      </c>
      <c r="D74266" s="1">
        <v>30290</v>
      </c>
      <c r="E74266" t="s">
        <v>38138</v>
      </c>
      <c r="F74266" t="s">
        <v>40780</v>
      </c>
      <c r="G74266" t="s">
        <v>6202</v>
      </c>
      <c r="H74266">
        <v>42</v>
      </c>
      <c r="I74266" t="s">
        <v>67</v>
      </c>
      <c r="J74266">
        <v>1099</v>
      </c>
    </row>
    <row r="74267" spans="1:10" x14ac:dyDescent="0.2">
      <c r="A74267" t="s">
        <v>38185</v>
      </c>
      <c r="B74267" t="s">
        <v>38184</v>
      </c>
      <c r="C74267" t="s">
        <v>6196</v>
      </c>
      <c r="D74267" s="1">
        <v>30290</v>
      </c>
      <c r="E74267" t="s">
        <v>38138</v>
      </c>
      <c r="F74267" t="s">
        <v>40780</v>
      </c>
      <c r="G74267" t="s">
        <v>6202</v>
      </c>
      <c r="H74267">
        <v>42</v>
      </c>
      <c r="I74267" t="s">
        <v>7</v>
      </c>
      <c r="J74267">
        <v>1589</v>
      </c>
    </row>
    <row r="74268" spans="1:10" x14ac:dyDescent="0.2">
      <c r="A74268" t="s">
        <v>38185</v>
      </c>
      <c r="B74268" t="s">
        <v>38184</v>
      </c>
      <c r="C74268" t="s">
        <v>6196</v>
      </c>
      <c r="D74268" s="1">
        <v>30290</v>
      </c>
      <c r="E74268" t="s">
        <v>38138</v>
      </c>
      <c r="F74268" t="s">
        <v>40780</v>
      </c>
      <c r="G74268" t="s">
        <v>6202</v>
      </c>
      <c r="H74268">
        <v>42</v>
      </c>
      <c r="I74268" t="s">
        <v>55</v>
      </c>
      <c r="J74268">
        <v>4105</v>
      </c>
    </row>
    <row r="74269" spans="1:10" x14ac:dyDescent="0.2">
      <c r="A74269" t="s">
        <v>38185</v>
      </c>
      <c r="B74269" t="s">
        <v>38184</v>
      </c>
      <c r="C74269" t="s">
        <v>6196</v>
      </c>
      <c r="D74269" s="1">
        <v>30290</v>
      </c>
      <c r="E74269" t="s">
        <v>38138</v>
      </c>
      <c r="F74269" t="s">
        <v>40780</v>
      </c>
      <c r="G74269" t="s">
        <v>6202</v>
      </c>
      <c r="H74269">
        <v>42</v>
      </c>
      <c r="I74269" t="s">
        <v>67</v>
      </c>
      <c r="J74269">
        <v>7536</v>
      </c>
    </row>
    <row r="74270" spans="1:10" x14ac:dyDescent="0.2">
      <c r="A74270" t="s">
        <v>38186</v>
      </c>
      <c r="B74270" t="s">
        <v>38184</v>
      </c>
      <c r="C74270" t="s">
        <v>6196</v>
      </c>
      <c r="D74270" s="1">
        <v>23485</v>
      </c>
      <c r="E74270" t="s">
        <v>38184</v>
      </c>
      <c r="F74270" t="s">
        <v>40780</v>
      </c>
      <c r="G74270" t="s">
        <v>6193</v>
      </c>
      <c r="H74270">
        <v>60</v>
      </c>
      <c r="I74270" t="s">
        <v>55</v>
      </c>
      <c r="J74270">
        <v>1562</v>
      </c>
    </row>
    <row r="74271" spans="1:10" x14ac:dyDescent="0.2">
      <c r="A74271" t="s">
        <v>38186</v>
      </c>
      <c r="B74271" t="s">
        <v>38184</v>
      </c>
      <c r="C74271" t="s">
        <v>6196</v>
      </c>
      <c r="D74271" s="1">
        <v>23485</v>
      </c>
      <c r="E74271" t="s">
        <v>38184</v>
      </c>
      <c r="F74271" t="s">
        <v>40780</v>
      </c>
      <c r="G74271" t="s">
        <v>6193</v>
      </c>
      <c r="H74271">
        <v>60</v>
      </c>
      <c r="I74271" t="s">
        <v>67</v>
      </c>
      <c r="J74271">
        <v>1099</v>
      </c>
    </row>
    <row r="74272" spans="1:10" x14ac:dyDescent="0.2">
      <c r="A74272" t="s">
        <v>38186</v>
      </c>
      <c r="B74272" t="s">
        <v>38184</v>
      </c>
      <c r="C74272" t="s">
        <v>6196</v>
      </c>
      <c r="D74272" s="1">
        <v>23485</v>
      </c>
      <c r="E74272" t="s">
        <v>38184</v>
      </c>
      <c r="F74272" t="s">
        <v>40780</v>
      </c>
      <c r="G74272" t="s">
        <v>6193</v>
      </c>
      <c r="H74272">
        <v>60</v>
      </c>
      <c r="I74272" t="s">
        <v>7</v>
      </c>
      <c r="J74272">
        <v>1589</v>
      </c>
    </row>
    <row r="74273" spans="1:10" x14ac:dyDescent="0.2">
      <c r="A74273" t="s">
        <v>38186</v>
      </c>
      <c r="B74273" t="s">
        <v>38184</v>
      </c>
      <c r="C74273" t="s">
        <v>6196</v>
      </c>
      <c r="D74273" s="1">
        <v>23485</v>
      </c>
      <c r="E74273" t="s">
        <v>38184</v>
      </c>
      <c r="F74273" t="s">
        <v>40780</v>
      </c>
      <c r="G74273" t="s">
        <v>6193</v>
      </c>
      <c r="H74273">
        <v>60</v>
      </c>
      <c r="I74273" t="s">
        <v>55</v>
      </c>
      <c r="J74273">
        <v>4105</v>
      </c>
    </row>
    <row r="74274" spans="1:10" x14ac:dyDescent="0.2">
      <c r="A74274" t="s">
        <v>38186</v>
      </c>
      <c r="B74274" t="s">
        <v>38184</v>
      </c>
      <c r="C74274" t="s">
        <v>6196</v>
      </c>
      <c r="D74274" s="1">
        <v>23485</v>
      </c>
      <c r="E74274" t="s">
        <v>38184</v>
      </c>
      <c r="F74274" t="s">
        <v>40780</v>
      </c>
      <c r="G74274" t="s">
        <v>6193</v>
      </c>
      <c r="H74274">
        <v>60</v>
      </c>
      <c r="I74274" t="s">
        <v>67</v>
      </c>
      <c r="J74274">
        <v>7536</v>
      </c>
    </row>
    <row r="74275" spans="1:10" x14ac:dyDescent="0.2">
      <c r="A74275" t="s">
        <v>38187</v>
      </c>
      <c r="B74275" t="s">
        <v>38184</v>
      </c>
      <c r="C74275" t="s">
        <v>6191</v>
      </c>
      <c r="D74275" s="1">
        <v>27876</v>
      </c>
      <c r="E74275" t="s">
        <v>38034</v>
      </c>
      <c r="F74275" t="s">
        <v>40780</v>
      </c>
      <c r="G74275" t="s">
        <v>6193</v>
      </c>
      <c r="H74275">
        <v>48</v>
      </c>
      <c r="I74275" t="s">
        <v>55</v>
      </c>
      <c r="J74275">
        <v>1562</v>
      </c>
    </row>
    <row r="74276" spans="1:10" x14ac:dyDescent="0.2">
      <c r="A74276" t="s">
        <v>38187</v>
      </c>
      <c r="B74276" t="s">
        <v>38184</v>
      </c>
      <c r="C74276" t="s">
        <v>6191</v>
      </c>
      <c r="D74276" s="1">
        <v>27876</v>
      </c>
      <c r="E74276" t="s">
        <v>38034</v>
      </c>
      <c r="F74276" t="s">
        <v>40780</v>
      </c>
      <c r="G74276" t="s">
        <v>6193</v>
      </c>
      <c r="H74276">
        <v>48</v>
      </c>
      <c r="I74276" t="s">
        <v>67</v>
      </c>
      <c r="J74276">
        <v>1099</v>
      </c>
    </row>
    <row r="74277" spans="1:10" x14ac:dyDescent="0.2">
      <c r="A74277" t="s">
        <v>38187</v>
      </c>
      <c r="B74277" t="s">
        <v>38184</v>
      </c>
      <c r="C74277" t="s">
        <v>6191</v>
      </c>
      <c r="D74277" s="1">
        <v>27876</v>
      </c>
      <c r="E74277" t="s">
        <v>38034</v>
      </c>
      <c r="F74277" t="s">
        <v>40780</v>
      </c>
      <c r="G74277" t="s">
        <v>6193</v>
      </c>
      <c r="H74277">
        <v>48</v>
      </c>
      <c r="I74277" t="s">
        <v>7</v>
      </c>
      <c r="J74277">
        <v>1589</v>
      </c>
    </row>
    <row r="74278" spans="1:10" x14ac:dyDescent="0.2">
      <c r="A74278" t="s">
        <v>38187</v>
      </c>
      <c r="B74278" t="s">
        <v>38184</v>
      </c>
      <c r="C74278" t="s">
        <v>6191</v>
      </c>
      <c r="D74278" s="1">
        <v>27876</v>
      </c>
      <c r="E74278" t="s">
        <v>38034</v>
      </c>
      <c r="F74278" t="s">
        <v>40780</v>
      </c>
      <c r="G74278" t="s">
        <v>6193</v>
      </c>
      <c r="H74278">
        <v>48</v>
      </c>
      <c r="I74278" t="s">
        <v>55</v>
      </c>
      <c r="J74278">
        <v>4105</v>
      </c>
    </row>
    <row r="74279" spans="1:10" x14ac:dyDescent="0.2">
      <c r="A74279" t="s">
        <v>38187</v>
      </c>
      <c r="B74279" t="s">
        <v>38184</v>
      </c>
      <c r="C74279" t="s">
        <v>6191</v>
      </c>
      <c r="D74279" s="1">
        <v>27876</v>
      </c>
      <c r="E74279" t="s">
        <v>38034</v>
      </c>
      <c r="F74279" t="s">
        <v>40780</v>
      </c>
      <c r="G74279" t="s">
        <v>6193</v>
      </c>
      <c r="H74279">
        <v>48</v>
      </c>
      <c r="I74279" t="s">
        <v>67</v>
      </c>
      <c r="J74279">
        <v>7536</v>
      </c>
    </row>
    <row r="74280" spans="1:10" x14ac:dyDescent="0.2">
      <c r="A74280" t="s">
        <v>38188</v>
      </c>
      <c r="B74280" t="s">
        <v>38184</v>
      </c>
      <c r="C74280" t="s">
        <v>6191</v>
      </c>
      <c r="D74280" s="1">
        <v>34104</v>
      </c>
      <c r="E74280" t="s">
        <v>38034</v>
      </c>
      <c r="F74280" t="s">
        <v>40780</v>
      </c>
      <c r="G74280" t="s">
        <v>6193</v>
      </c>
      <c r="H74280">
        <v>31</v>
      </c>
      <c r="I74280" t="s">
        <v>55</v>
      </c>
      <c r="J74280">
        <v>1562</v>
      </c>
    </row>
    <row r="74281" spans="1:10" x14ac:dyDescent="0.2">
      <c r="A74281" t="s">
        <v>38188</v>
      </c>
      <c r="B74281" t="s">
        <v>38184</v>
      </c>
      <c r="C74281" t="s">
        <v>6191</v>
      </c>
      <c r="D74281" s="1">
        <v>34104</v>
      </c>
      <c r="E74281" t="s">
        <v>38034</v>
      </c>
      <c r="F74281" t="s">
        <v>40780</v>
      </c>
      <c r="G74281" t="s">
        <v>6193</v>
      </c>
      <c r="H74281">
        <v>31</v>
      </c>
      <c r="I74281" t="s">
        <v>67</v>
      </c>
      <c r="J74281">
        <v>1099</v>
      </c>
    </row>
    <row r="74282" spans="1:10" x14ac:dyDescent="0.2">
      <c r="A74282" t="s">
        <v>38188</v>
      </c>
      <c r="B74282" t="s">
        <v>38184</v>
      </c>
      <c r="C74282" t="s">
        <v>6191</v>
      </c>
      <c r="D74282" s="1">
        <v>34104</v>
      </c>
      <c r="E74282" t="s">
        <v>38034</v>
      </c>
      <c r="F74282" t="s">
        <v>40780</v>
      </c>
      <c r="G74282" t="s">
        <v>6193</v>
      </c>
      <c r="H74282">
        <v>31</v>
      </c>
      <c r="I74282" t="s">
        <v>7</v>
      </c>
      <c r="J74282">
        <v>1589</v>
      </c>
    </row>
    <row r="74283" spans="1:10" x14ac:dyDescent="0.2">
      <c r="A74283" t="s">
        <v>38188</v>
      </c>
      <c r="B74283" t="s">
        <v>38184</v>
      </c>
      <c r="C74283" t="s">
        <v>6191</v>
      </c>
      <c r="D74283" s="1">
        <v>34104</v>
      </c>
      <c r="E74283" t="s">
        <v>38034</v>
      </c>
      <c r="F74283" t="s">
        <v>40780</v>
      </c>
      <c r="G74283" t="s">
        <v>6193</v>
      </c>
      <c r="H74283">
        <v>31</v>
      </c>
      <c r="I74283" t="s">
        <v>55</v>
      </c>
      <c r="J74283">
        <v>4105</v>
      </c>
    </row>
    <row r="74284" spans="1:10" x14ac:dyDescent="0.2">
      <c r="A74284" t="s">
        <v>38188</v>
      </c>
      <c r="B74284" t="s">
        <v>38184</v>
      </c>
      <c r="C74284" t="s">
        <v>6191</v>
      </c>
      <c r="D74284" s="1">
        <v>34104</v>
      </c>
      <c r="E74284" t="s">
        <v>38034</v>
      </c>
      <c r="F74284" t="s">
        <v>40780</v>
      </c>
      <c r="G74284" t="s">
        <v>6193</v>
      </c>
      <c r="H74284">
        <v>31</v>
      </c>
      <c r="I74284" t="s">
        <v>67</v>
      </c>
      <c r="J74284">
        <v>7536</v>
      </c>
    </row>
    <row r="74285" spans="1:10" x14ac:dyDescent="0.2">
      <c r="A74285" t="s">
        <v>38189</v>
      </c>
      <c r="B74285" t="s">
        <v>38190</v>
      </c>
      <c r="C74285" t="s">
        <v>6191</v>
      </c>
      <c r="D74285" s="1">
        <v>29123</v>
      </c>
      <c r="E74285" t="s">
        <v>38138</v>
      </c>
      <c r="F74285" t="s">
        <v>40780</v>
      </c>
      <c r="G74285" t="s">
        <v>6200</v>
      </c>
      <c r="H74285">
        <v>45</v>
      </c>
      <c r="I74285" t="s">
        <v>55</v>
      </c>
      <c r="J74285">
        <v>2634</v>
      </c>
    </row>
    <row r="74286" spans="1:10" x14ac:dyDescent="0.2">
      <c r="A74286" t="s">
        <v>38189</v>
      </c>
      <c r="B74286" t="s">
        <v>38190</v>
      </c>
      <c r="C74286" t="s">
        <v>6191</v>
      </c>
      <c r="D74286" s="1">
        <v>29123</v>
      </c>
      <c r="E74286" t="s">
        <v>38138</v>
      </c>
      <c r="F74286" t="s">
        <v>40780</v>
      </c>
      <c r="G74286" t="s">
        <v>6200</v>
      </c>
      <c r="H74286">
        <v>45</v>
      </c>
      <c r="I74286" t="s">
        <v>55</v>
      </c>
      <c r="J74286">
        <v>1149</v>
      </c>
    </row>
    <row r="74287" spans="1:10" x14ac:dyDescent="0.2">
      <c r="A74287" t="s">
        <v>38189</v>
      </c>
      <c r="B74287" t="s">
        <v>38190</v>
      </c>
      <c r="C74287" t="s">
        <v>6191</v>
      </c>
      <c r="D74287" s="1">
        <v>29123</v>
      </c>
      <c r="E74287" t="s">
        <v>38138</v>
      </c>
      <c r="F74287" t="s">
        <v>40780</v>
      </c>
      <c r="G74287" t="s">
        <v>6200</v>
      </c>
      <c r="H74287">
        <v>45</v>
      </c>
      <c r="I74287" t="s">
        <v>55</v>
      </c>
      <c r="J74287">
        <v>4105</v>
      </c>
    </row>
    <row r="74288" spans="1:10" x14ac:dyDescent="0.2">
      <c r="A74288" t="s">
        <v>38191</v>
      </c>
      <c r="B74288" t="s">
        <v>38190</v>
      </c>
      <c r="C74288" t="s">
        <v>6196</v>
      </c>
      <c r="D74288" s="1">
        <v>33501</v>
      </c>
      <c r="E74288" t="s">
        <v>38138</v>
      </c>
      <c r="F74288" t="s">
        <v>40780</v>
      </c>
      <c r="G74288" t="s">
        <v>6202</v>
      </c>
      <c r="H74288">
        <v>33</v>
      </c>
      <c r="I74288" t="s">
        <v>55</v>
      </c>
      <c r="J74288">
        <v>2634</v>
      </c>
    </row>
    <row r="74289" spans="1:10" x14ac:dyDescent="0.2">
      <c r="A74289" t="s">
        <v>38191</v>
      </c>
      <c r="B74289" t="s">
        <v>38190</v>
      </c>
      <c r="C74289" t="s">
        <v>6196</v>
      </c>
      <c r="D74289" s="1">
        <v>33501</v>
      </c>
      <c r="E74289" t="s">
        <v>38138</v>
      </c>
      <c r="F74289" t="s">
        <v>40780</v>
      </c>
      <c r="G74289" t="s">
        <v>6202</v>
      </c>
      <c r="H74289">
        <v>33</v>
      </c>
      <c r="I74289" t="s">
        <v>55</v>
      </c>
      <c r="J74289">
        <v>1149</v>
      </c>
    </row>
    <row r="74290" spans="1:10" x14ac:dyDescent="0.2">
      <c r="A74290" t="s">
        <v>38191</v>
      </c>
      <c r="B74290" t="s">
        <v>38190</v>
      </c>
      <c r="C74290" t="s">
        <v>6196</v>
      </c>
      <c r="D74290" s="1">
        <v>33501</v>
      </c>
      <c r="E74290" t="s">
        <v>38138</v>
      </c>
      <c r="F74290" t="s">
        <v>40780</v>
      </c>
      <c r="G74290" t="s">
        <v>6202</v>
      </c>
      <c r="H74290">
        <v>33</v>
      </c>
      <c r="I74290" t="s">
        <v>55</v>
      </c>
      <c r="J74290">
        <v>4105</v>
      </c>
    </row>
    <row r="74291" spans="1:10" x14ac:dyDescent="0.2">
      <c r="A74291" t="s">
        <v>38192</v>
      </c>
      <c r="B74291" t="s">
        <v>38190</v>
      </c>
      <c r="C74291" t="s">
        <v>6196</v>
      </c>
      <c r="D74291" s="1">
        <v>21811</v>
      </c>
      <c r="E74291" t="s">
        <v>38138</v>
      </c>
      <c r="F74291" t="s">
        <v>40780</v>
      </c>
      <c r="G74291" t="s">
        <v>6193</v>
      </c>
      <c r="H74291">
        <v>65</v>
      </c>
      <c r="I74291" t="s">
        <v>55</v>
      </c>
      <c r="J74291">
        <v>2634</v>
      </c>
    </row>
    <row r="74292" spans="1:10" x14ac:dyDescent="0.2">
      <c r="A74292" t="s">
        <v>38192</v>
      </c>
      <c r="B74292" t="s">
        <v>38190</v>
      </c>
      <c r="C74292" t="s">
        <v>6196</v>
      </c>
      <c r="D74292" s="1">
        <v>21811</v>
      </c>
      <c r="E74292" t="s">
        <v>38138</v>
      </c>
      <c r="F74292" t="s">
        <v>40780</v>
      </c>
      <c r="G74292" t="s">
        <v>6193</v>
      </c>
      <c r="H74292">
        <v>65</v>
      </c>
      <c r="I74292" t="s">
        <v>55</v>
      </c>
      <c r="J74292">
        <v>1149</v>
      </c>
    </row>
    <row r="74293" spans="1:10" x14ac:dyDescent="0.2">
      <c r="A74293" t="s">
        <v>38192</v>
      </c>
      <c r="B74293" t="s">
        <v>38190</v>
      </c>
      <c r="C74293" t="s">
        <v>6196</v>
      </c>
      <c r="D74293" s="1">
        <v>21811</v>
      </c>
      <c r="E74293" t="s">
        <v>38138</v>
      </c>
      <c r="F74293" t="s">
        <v>40780</v>
      </c>
      <c r="G74293" t="s">
        <v>6193</v>
      </c>
      <c r="H74293">
        <v>65</v>
      </c>
      <c r="I74293" t="s">
        <v>55</v>
      </c>
      <c r="J74293">
        <v>4105</v>
      </c>
    </row>
    <row r="74294" spans="1:10" x14ac:dyDescent="0.2">
      <c r="A74294" t="s">
        <v>38193</v>
      </c>
      <c r="B74294" t="s">
        <v>38190</v>
      </c>
      <c r="C74294" t="s">
        <v>6191</v>
      </c>
      <c r="D74294" s="1">
        <v>31517</v>
      </c>
      <c r="E74294" t="s">
        <v>38138</v>
      </c>
      <c r="F74294" t="s">
        <v>40780</v>
      </c>
      <c r="G74294" t="s">
        <v>6193</v>
      </c>
      <c r="H74294">
        <v>38</v>
      </c>
      <c r="I74294" t="s">
        <v>55</v>
      </c>
      <c r="J74294">
        <v>2634</v>
      </c>
    </row>
    <row r="74295" spans="1:10" x14ac:dyDescent="0.2">
      <c r="A74295" t="s">
        <v>38193</v>
      </c>
      <c r="B74295" t="s">
        <v>38190</v>
      </c>
      <c r="C74295" t="s">
        <v>6191</v>
      </c>
      <c r="D74295" s="1">
        <v>31517</v>
      </c>
      <c r="E74295" t="s">
        <v>38138</v>
      </c>
      <c r="F74295" t="s">
        <v>40780</v>
      </c>
      <c r="G74295" t="s">
        <v>6193</v>
      </c>
      <c r="H74295">
        <v>38</v>
      </c>
      <c r="I74295" t="s">
        <v>55</v>
      </c>
      <c r="J74295">
        <v>1149</v>
      </c>
    </row>
    <row r="74296" spans="1:10" x14ac:dyDescent="0.2">
      <c r="A74296" t="s">
        <v>38193</v>
      </c>
      <c r="B74296" t="s">
        <v>38190</v>
      </c>
      <c r="C74296" t="s">
        <v>6191</v>
      </c>
      <c r="D74296" s="1">
        <v>31517</v>
      </c>
      <c r="E74296" t="s">
        <v>38138</v>
      </c>
      <c r="F74296" t="s">
        <v>40780</v>
      </c>
      <c r="G74296" t="s">
        <v>6193</v>
      </c>
      <c r="H74296">
        <v>38</v>
      </c>
      <c r="I74296" t="s">
        <v>55</v>
      </c>
      <c r="J74296">
        <v>4105</v>
      </c>
    </row>
    <row r="74297" spans="1:10" x14ac:dyDescent="0.2">
      <c r="A74297" t="s">
        <v>38194</v>
      </c>
      <c r="B74297" t="s">
        <v>38195</v>
      </c>
      <c r="C74297" t="s">
        <v>6196</v>
      </c>
      <c r="D74297" s="1">
        <v>22713</v>
      </c>
      <c r="E74297" t="s">
        <v>38195</v>
      </c>
      <c r="F74297" t="s">
        <v>40780</v>
      </c>
      <c r="G74297" t="s">
        <v>6200</v>
      </c>
      <c r="H74297">
        <v>62</v>
      </c>
      <c r="I74297" t="s">
        <v>55</v>
      </c>
      <c r="J74297">
        <v>5478</v>
      </c>
    </row>
    <row r="74298" spans="1:10" x14ac:dyDescent="0.2">
      <c r="A74298" t="s">
        <v>38194</v>
      </c>
      <c r="B74298" t="s">
        <v>38195</v>
      </c>
      <c r="C74298" t="s">
        <v>6196</v>
      </c>
      <c r="D74298" s="1">
        <v>22713</v>
      </c>
      <c r="E74298" t="s">
        <v>38195</v>
      </c>
      <c r="F74298" t="s">
        <v>40780</v>
      </c>
      <c r="G74298" t="s">
        <v>6200</v>
      </c>
      <c r="H74298">
        <v>62</v>
      </c>
      <c r="I74298" t="s">
        <v>7</v>
      </c>
      <c r="J74298">
        <v>2083</v>
      </c>
    </row>
    <row r="74299" spans="1:10" x14ac:dyDescent="0.2">
      <c r="A74299" t="s">
        <v>38196</v>
      </c>
      <c r="B74299" t="s">
        <v>38195</v>
      </c>
      <c r="C74299" t="s">
        <v>6196</v>
      </c>
      <c r="D74299" s="1">
        <v>22486</v>
      </c>
      <c r="E74299" t="s">
        <v>38195</v>
      </c>
      <c r="F74299" t="s">
        <v>40780</v>
      </c>
      <c r="G74299" t="s">
        <v>6193</v>
      </c>
      <c r="H74299">
        <v>63</v>
      </c>
      <c r="I74299" t="s">
        <v>55</v>
      </c>
      <c r="J74299">
        <v>5478</v>
      </c>
    </row>
    <row r="74300" spans="1:10" x14ac:dyDescent="0.2">
      <c r="A74300" t="s">
        <v>38196</v>
      </c>
      <c r="B74300" t="s">
        <v>38195</v>
      </c>
      <c r="C74300" t="s">
        <v>6196</v>
      </c>
      <c r="D74300" s="1">
        <v>22486</v>
      </c>
      <c r="E74300" t="s">
        <v>38195</v>
      </c>
      <c r="F74300" t="s">
        <v>40780</v>
      </c>
      <c r="G74300" t="s">
        <v>6193</v>
      </c>
      <c r="H74300">
        <v>63</v>
      </c>
      <c r="I74300" t="s">
        <v>7</v>
      </c>
      <c r="J74300">
        <v>2083</v>
      </c>
    </row>
    <row r="74301" spans="1:10" x14ac:dyDescent="0.2">
      <c r="A74301" t="s">
        <v>38197</v>
      </c>
      <c r="B74301" t="s">
        <v>38195</v>
      </c>
      <c r="C74301" t="s">
        <v>6191</v>
      </c>
      <c r="D74301" s="1">
        <v>32374</v>
      </c>
      <c r="E74301" t="s">
        <v>38138</v>
      </c>
      <c r="F74301" t="s">
        <v>40780</v>
      </c>
      <c r="G74301" t="s">
        <v>6193</v>
      </c>
      <c r="H74301">
        <v>36</v>
      </c>
      <c r="I74301" t="s">
        <v>55</v>
      </c>
      <c r="J74301">
        <v>5478</v>
      </c>
    </row>
    <row r="74302" spans="1:10" x14ac:dyDescent="0.2">
      <c r="A74302" t="s">
        <v>38197</v>
      </c>
      <c r="B74302" t="s">
        <v>38195</v>
      </c>
      <c r="C74302" t="s">
        <v>6191</v>
      </c>
      <c r="D74302" s="1">
        <v>32374</v>
      </c>
      <c r="E74302" t="s">
        <v>38138</v>
      </c>
      <c r="F74302" t="s">
        <v>40780</v>
      </c>
      <c r="G74302" t="s">
        <v>6193</v>
      </c>
      <c r="H74302">
        <v>36</v>
      </c>
      <c r="I74302" t="s">
        <v>7</v>
      </c>
      <c r="J74302">
        <v>2083</v>
      </c>
    </row>
    <row r="74303" spans="1:10" x14ac:dyDescent="0.2">
      <c r="A74303" t="s">
        <v>38198</v>
      </c>
      <c r="B74303" t="s">
        <v>38195</v>
      </c>
      <c r="C74303" t="s">
        <v>6196</v>
      </c>
      <c r="D74303" s="1">
        <v>26685</v>
      </c>
      <c r="E74303" t="s">
        <v>38138</v>
      </c>
      <c r="F74303" t="s">
        <v>40780</v>
      </c>
      <c r="G74303" t="s">
        <v>6193</v>
      </c>
      <c r="H74303">
        <v>51</v>
      </c>
      <c r="I74303" t="s">
        <v>55</v>
      </c>
      <c r="J74303">
        <v>5478</v>
      </c>
    </row>
    <row r="74304" spans="1:10" x14ac:dyDescent="0.2">
      <c r="A74304" t="s">
        <v>38198</v>
      </c>
      <c r="B74304" t="s">
        <v>38195</v>
      </c>
      <c r="C74304" t="s">
        <v>6196</v>
      </c>
      <c r="D74304" s="1">
        <v>26685</v>
      </c>
      <c r="E74304" t="s">
        <v>38138</v>
      </c>
      <c r="F74304" t="s">
        <v>40780</v>
      </c>
      <c r="G74304" t="s">
        <v>6193</v>
      </c>
      <c r="H74304">
        <v>51</v>
      </c>
      <c r="I74304" t="s">
        <v>7</v>
      </c>
      <c r="J74304">
        <v>2083</v>
      </c>
    </row>
    <row r="74305" spans="1:10" x14ac:dyDescent="0.2">
      <c r="A74305" t="s">
        <v>38199</v>
      </c>
      <c r="B74305" t="s">
        <v>38200</v>
      </c>
      <c r="C74305" t="s">
        <v>6196</v>
      </c>
      <c r="D74305" s="1">
        <v>19785</v>
      </c>
      <c r="E74305" t="s">
        <v>38200</v>
      </c>
      <c r="F74305" t="s">
        <v>40780</v>
      </c>
      <c r="G74305" t="s">
        <v>6200</v>
      </c>
      <c r="H74305">
        <v>70</v>
      </c>
      <c r="I74305" t="s">
        <v>55</v>
      </c>
      <c r="J74305">
        <v>1847</v>
      </c>
    </row>
    <row r="74306" spans="1:10" x14ac:dyDescent="0.2">
      <c r="A74306" t="s">
        <v>38201</v>
      </c>
      <c r="B74306" t="s">
        <v>38200</v>
      </c>
      <c r="C74306" t="s">
        <v>6196</v>
      </c>
      <c r="D74306" s="1">
        <v>26503</v>
      </c>
      <c r="E74306" t="s">
        <v>38200</v>
      </c>
      <c r="F74306" t="s">
        <v>40780</v>
      </c>
      <c r="G74306" t="s">
        <v>6202</v>
      </c>
      <c r="H74306">
        <v>52</v>
      </c>
      <c r="I74306" t="s">
        <v>55</v>
      </c>
      <c r="J74306">
        <v>1847</v>
      </c>
    </row>
    <row r="74307" spans="1:10" x14ac:dyDescent="0.2">
      <c r="A74307" t="s">
        <v>38202</v>
      </c>
      <c r="B74307" t="s">
        <v>38200</v>
      </c>
      <c r="C74307" t="s">
        <v>6191</v>
      </c>
      <c r="D74307" s="1">
        <v>24981</v>
      </c>
      <c r="E74307" t="s">
        <v>38178</v>
      </c>
      <c r="F74307" t="s">
        <v>40780</v>
      </c>
      <c r="G74307" t="s">
        <v>6193</v>
      </c>
      <c r="H74307">
        <v>56</v>
      </c>
      <c r="I74307" t="s">
        <v>55</v>
      </c>
      <c r="J74307">
        <v>1847</v>
      </c>
    </row>
    <row r="74308" spans="1:10" x14ac:dyDescent="0.2">
      <c r="A74308" t="s">
        <v>38203</v>
      </c>
      <c r="B74308" t="s">
        <v>38200</v>
      </c>
      <c r="C74308" t="s">
        <v>6196</v>
      </c>
      <c r="D74308" s="1">
        <v>19485</v>
      </c>
      <c r="E74308" t="s">
        <v>38200</v>
      </c>
      <c r="F74308" t="s">
        <v>40780</v>
      </c>
      <c r="G74308" t="s">
        <v>6193</v>
      </c>
      <c r="H74308">
        <v>71</v>
      </c>
      <c r="I74308" t="s">
        <v>55</v>
      </c>
      <c r="J74308">
        <v>1847</v>
      </c>
    </row>
    <row r="74309" spans="1:10" x14ac:dyDescent="0.2">
      <c r="A74309" t="s">
        <v>38204</v>
      </c>
      <c r="B74309" t="s">
        <v>38205</v>
      </c>
      <c r="C74309" t="s">
        <v>6196</v>
      </c>
      <c r="D74309" s="1">
        <v>19059</v>
      </c>
      <c r="E74309" t="s">
        <v>38205</v>
      </c>
      <c r="F74309" t="s">
        <v>40780</v>
      </c>
      <c r="G74309" t="s">
        <v>6200</v>
      </c>
      <c r="H74309">
        <v>72</v>
      </c>
      <c r="I74309" t="s">
        <v>55</v>
      </c>
      <c r="J74309">
        <v>925</v>
      </c>
    </row>
    <row r="74310" spans="1:10" x14ac:dyDescent="0.2">
      <c r="A74310" t="s">
        <v>38206</v>
      </c>
      <c r="B74310" t="s">
        <v>38205</v>
      </c>
      <c r="C74310" t="s">
        <v>6196</v>
      </c>
      <c r="D74310" s="1">
        <v>27090</v>
      </c>
      <c r="E74310" t="s">
        <v>38138</v>
      </c>
      <c r="F74310" t="s">
        <v>40780</v>
      </c>
      <c r="G74310" t="s">
        <v>6202</v>
      </c>
      <c r="H74310">
        <v>50</v>
      </c>
      <c r="I74310" t="s">
        <v>55</v>
      </c>
      <c r="J74310">
        <v>925</v>
      </c>
    </row>
    <row r="74311" spans="1:10" x14ac:dyDescent="0.2">
      <c r="A74311" t="s">
        <v>38207</v>
      </c>
      <c r="B74311" t="s">
        <v>38205</v>
      </c>
      <c r="C74311" t="s">
        <v>6196</v>
      </c>
      <c r="D74311" s="1">
        <v>27066</v>
      </c>
      <c r="E74311" t="s">
        <v>15880</v>
      </c>
      <c r="F74311" t="s">
        <v>40758</v>
      </c>
      <c r="G74311" t="s">
        <v>6193</v>
      </c>
      <c r="H74311">
        <v>50</v>
      </c>
      <c r="I74311" t="s">
        <v>55</v>
      </c>
      <c r="J74311">
        <v>925</v>
      </c>
    </row>
    <row r="74312" spans="1:10" x14ac:dyDescent="0.2">
      <c r="A74312" t="s">
        <v>38208</v>
      </c>
      <c r="B74312" t="s">
        <v>38205</v>
      </c>
      <c r="C74312" t="s">
        <v>6191</v>
      </c>
      <c r="D74312" s="1">
        <v>25613</v>
      </c>
      <c r="E74312" t="s">
        <v>38138</v>
      </c>
      <c r="F74312" t="s">
        <v>40780</v>
      </c>
      <c r="G74312" t="s">
        <v>6193</v>
      </c>
      <c r="H74312">
        <v>54</v>
      </c>
      <c r="I74312" t="s">
        <v>55</v>
      </c>
      <c r="J74312">
        <v>925</v>
      </c>
    </row>
    <row r="74313" spans="1:10" x14ac:dyDescent="0.2">
      <c r="A74313" t="s">
        <v>36232</v>
      </c>
      <c r="B74313" t="s">
        <v>38209</v>
      </c>
      <c r="C74313" t="s">
        <v>6196</v>
      </c>
      <c r="D74313" s="1">
        <v>31157</v>
      </c>
      <c r="E74313" t="s">
        <v>38138</v>
      </c>
      <c r="F74313" t="s">
        <v>40780</v>
      </c>
      <c r="G74313" t="s">
        <v>6200</v>
      </c>
      <c r="H74313">
        <v>39</v>
      </c>
      <c r="I74313" t="s">
        <v>55</v>
      </c>
      <c r="J74313">
        <v>10751</v>
      </c>
    </row>
    <row r="74314" spans="1:10" x14ac:dyDescent="0.2">
      <c r="A74314" t="s">
        <v>38210</v>
      </c>
      <c r="B74314" t="s">
        <v>38209</v>
      </c>
      <c r="C74314" t="s">
        <v>6196</v>
      </c>
      <c r="D74314" s="1">
        <v>25177</v>
      </c>
      <c r="E74314" t="s">
        <v>38209</v>
      </c>
      <c r="F74314" t="s">
        <v>40780</v>
      </c>
      <c r="G74314" t="s">
        <v>6193</v>
      </c>
      <c r="H74314">
        <v>56</v>
      </c>
      <c r="I74314" t="s">
        <v>55</v>
      </c>
      <c r="J74314">
        <v>10751</v>
      </c>
    </row>
    <row r="74315" spans="1:10" x14ac:dyDescent="0.2">
      <c r="A74315" t="s">
        <v>38211</v>
      </c>
      <c r="B74315" t="s">
        <v>38209</v>
      </c>
      <c r="C74315" t="s">
        <v>6191</v>
      </c>
      <c r="D74315" s="1">
        <v>24705</v>
      </c>
      <c r="E74315" t="s">
        <v>37931</v>
      </c>
      <c r="F74315" t="s">
        <v>40780</v>
      </c>
      <c r="G74315" t="s">
        <v>6193</v>
      </c>
      <c r="H74315">
        <v>57</v>
      </c>
      <c r="I74315" t="s">
        <v>55</v>
      </c>
      <c r="J74315">
        <v>10751</v>
      </c>
    </row>
    <row r="74316" spans="1:10" x14ac:dyDescent="0.2">
      <c r="A74316" t="s">
        <v>38212</v>
      </c>
      <c r="B74316" t="s">
        <v>38209</v>
      </c>
      <c r="C74316" t="s">
        <v>6196</v>
      </c>
      <c r="D74316" s="1">
        <v>31706</v>
      </c>
      <c r="E74316" t="s">
        <v>38138</v>
      </c>
      <c r="F74316" t="s">
        <v>40780</v>
      </c>
      <c r="G74316" t="s">
        <v>6193</v>
      </c>
      <c r="H74316">
        <v>38</v>
      </c>
      <c r="I74316" t="s">
        <v>55</v>
      </c>
      <c r="J74316">
        <v>10751</v>
      </c>
    </row>
    <row r="74317" spans="1:10" x14ac:dyDescent="0.2">
      <c r="A74317" t="s">
        <v>38213</v>
      </c>
      <c r="B74317" t="s">
        <v>38209</v>
      </c>
      <c r="C74317" t="s">
        <v>6196</v>
      </c>
      <c r="D74317" s="1">
        <v>28765</v>
      </c>
      <c r="E74317" t="s">
        <v>38138</v>
      </c>
      <c r="F74317" t="s">
        <v>40780</v>
      </c>
      <c r="G74317" t="s">
        <v>6193</v>
      </c>
      <c r="H74317">
        <v>46</v>
      </c>
      <c r="I74317" t="s">
        <v>55</v>
      </c>
      <c r="J74317">
        <v>10751</v>
      </c>
    </row>
    <row r="74318" spans="1:10" x14ac:dyDescent="0.2">
      <c r="A74318" t="s">
        <v>38214</v>
      </c>
      <c r="B74318" t="s">
        <v>38209</v>
      </c>
      <c r="C74318" t="s">
        <v>6196</v>
      </c>
      <c r="D74318" s="1">
        <v>25352</v>
      </c>
      <c r="E74318" t="s">
        <v>38209</v>
      </c>
      <c r="F74318" t="s">
        <v>40780</v>
      </c>
      <c r="G74318" t="s">
        <v>6193</v>
      </c>
      <c r="H74318">
        <v>55</v>
      </c>
      <c r="I74318" t="s">
        <v>55</v>
      </c>
      <c r="J74318">
        <v>10751</v>
      </c>
    </row>
    <row r="74319" spans="1:10" x14ac:dyDescent="0.2">
      <c r="A74319" t="s">
        <v>38215</v>
      </c>
      <c r="B74319" t="s">
        <v>38216</v>
      </c>
      <c r="C74319" t="s">
        <v>6196</v>
      </c>
      <c r="D74319" s="1">
        <v>25640</v>
      </c>
      <c r="E74319" t="s">
        <v>38228</v>
      </c>
      <c r="F74319" t="s">
        <v>40780</v>
      </c>
      <c r="G74319" t="s">
        <v>6200</v>
      </c>
      <c r="H74319">
        <v>54</v>
      </c>
      <c r="I74319" t="s">
        <v>55</v>
      </c>
      <c r="J74319">
        <v>2787</v>
      </c>
    </row>
    <row r="74320" spans="1:10" x14ac:dyDescent="0.2">
      <c r="A74320" t="s">
        <v>38215</v>
      </c>
      <c r="B74320" t="s">
        <v>38216</v>
      </c>
      <c r="C74320" t="s">
        <v>6196</v>
      </c>
      <c r="D74320" s="1">
        <v>25640</v>
      </c>
      <c r="E74320" t="s">
        <v>38228</v>
      </c>
      <c r="F74320" t="s">
        <v>40780</v>
      </c>
      <c r="G74320" t="s">
        <v>6200</v>
      </c>
      <c r="H74320">
        <v>54</v>
      </c>
      <c r="I74320" t="s">
        <v>7</v>
      </c>
      <c r="J74320">
        <v>1214</v>
      </c>
    </row>
    <row r="74321" spans="1:10" x14ac:dyDescent="0.2">
      <c r="A74321" t="s">
        <v>38215</v>
      </c>
      <c r="B74321" t="s">
        <v>38216</v>
      </c>
      <c r="C74321" t="s">
        <v>6196</v>
      </c>
      <c r="D74321" s="1">
        <v>25640</v>
      </c>
      <c r="E74321" t="s">
        <v>38228</v>
      </c>
      <c r="F74321" t="s">
        <v>40780</v>
      </c>
      <c r="G74321" t="s">
        <v>6200</v>
      </c>
      <c r="H74321">
        <v>54</v>
      </c>
      <c r="I74321" t="s">
        <v>55</v>
      </c>
      <c r="J74321">
        <v>40899</v>
      </c>
    </row>
    <row r="74322" spans="1:10" x14ac:dyDescent="0.2">
      <c r="A74322" t="s">
        <v>38217</v>
      </c>
      <c r="B74322" t="s">
        <v>38216</v>
      </c>
      <c r="C74322" t="s">
        <v>6191</v>
      </c>
      <c r="D74322" s="1">
        <v>26921</v>
      </c>
      <c r="E74322" t="s">
        <v>38216</v>
      </c>
      <c r="F74322" t="s">
        <v>40780</v>
      </c>
      <c r="G74322" t="s">
        <v>6193</v>
      </c>
      <c r="H74322">
        <v>51</v>
      </c>
      <c r="I74322" t="s">
        <v>55</v>
      </c>
      <c r="J74322">
        <v>2787</v>
      </c>
    </row>
    <row r="74323" spans="1:10" x14ac:dyDescent="0.2">
      <c r="A74323" t="s">
        <v>38217</v>
      </c>
      <c r="B74323" t="s">
        <v>38216</v>
      </c>
      <c r="C74323" t="s">
        <v>6191</v>
      </c>
      <c r="D74323" s="1">
        <v>26921</v>
      </c>
      <c r="E74323" t="s">
        <v>38216</v>
      </c>
      <c r="F74323" t="s">
        <v>40780</v>
      </c>
      <c r="G74323" t="s">
        <v>6193</v>
      </c>
      <c r="H74323">
        <v>51</v>
      </c>
      <c r="I74323" t="s">
        <v>7</v>
      </c>
      <c r="J74323">
        <v>1214</v>
      </c>
    </row>
    <row r="74324" spans="1:10" x14ac:dyDescent="0.2">
      <c r="A74324" t="s">
        <v>38217</v>
      </c>
      <c r="B74324" t="s">
        <v>38216</v>
      </c>
      <c r="C74324" t="s">
        <v>6191</v>
      </c>
      <c r="D74324" s="1">
        <v>26921</v>
      </c>
      <c r="E74324" t="s">
        <v>38216</v>
      </c>
      <c r="F74324" t="s">
        <v>40780</v>
      </c>
      <c r="G74324" t="s">
        <v>6193</v>
      </c>
      <c r="H74324">
        <v>51</v>
      </c>
      <c r="I74324" t="s">
        <v>55</v>
      </c>
      <c r="J74324">
        <v>40899</v>
      </c>
    </row>
    <row r="74325" spans="1:10" x14ac:dyDescent="0.2">
      <c r="A74325" t="s">
        <v>38218</v>
      </c>
      <c r="B74325" t="s">
        <v>38216</v>
      </c>
      <c r="C74325" t="s">
        <v>6191</v>
      </c>
      <c r="D74325" s="1">
        <v>31965</v>
      </c>
      <c r="E74325" t="s">
        <v>38228</v>
      </c>
      <c r="F74325" t="s">
        <v>40780</v>
      </c>
      <c r="G74325" t="s">
        <v>6193</v>
      </c>
      <c r="H74325">
        <v>37</v>
      </c>
      <c r="I74325" t="s">
        <v>55</v>
      </c>
      <c r="J74325">
        <v>2787</v>
      </c>
    </row>
    <row r="74326" spans="1:10" x14ac:dyDescent="0.2">
      <c r="A74326" t="s">
        <v>38218</v>
      </c>
      <c r="B74326" t="s">
        <v>38216</v>
      </c>
      <c r="C74326" t="s">
        <v>6191</v>
      </c>
      <c r="D74326" s="1">
        <v>31965</v>
      </c>
      <c r="E74326" t="s">
        <v>38228</v>
      </c>
      <c r="F74326" t="s">
        <v>40780</v>
      </c>
      <c r="G74326" t="s">
        <v>6193</v>
      </c>
      <c r="H74326">
        <v>37</v>
      </c>
      <c r="I74326" t="s">
        <v>7</v>
      </c>
      <c r="J74326">
        <v>1214</v>
      </c>
    </row>
    <row r="74327" spans="1:10" x14ac:dyDescent="0.2">
      <c r="A74327" t="s">
        <v>38218</v>
      </c>
      <c r="B74327" t="s">
        <v>38216</v>
      </c>
      <c r="C74327" t="s">
        <v>6191</v>
      </c>
      <c r="D74327" s="1">
        <v>31965</v>
      </c>
      <c r="E74327" t="s">
        <v>38228</v>
      </c>
      <c r="F74327" t="s">
        <v>40780</v>
      </c>
      <c r="G74327" t="s">
        <v>6193</v>
      </c>
      <c r="H74327">
        <v>37</v>
      </c>
      <c r="I74327" t="s">
        <v>55</v>
      </c>
      <c r="J74327">
        <v>40899</v>
      </c>
    </row>
    <row r="74328" spans="1:10" x14ac:dyDescent="0.2">
      <c r="A74328" t="s">
        <v>38219</v>
      </c>
      <c r="B74328" t="s">
        <v>38220</v>
      </c>
      <c r="C74328" t="s">
        <v>6196</v>
      </c>
      <c r="D74328" s="1">
        <v>24161</v>
      </c>
      <c r="E74328" t="s">
        <v>38178</v>
      </c>
      <c r="F74328" t="s">
        <v>40780</v>
      </c>
      <c r="G74328" t="s">
        <v>6200</v>
      </c>
      <c r="H74328">
        <v>58</v>
      </c>
      <c r="I74328" t="s">
        <v>55</v>
      </c>
      <c r="J74328">
        <v>627</v>
      </c>
    </row>
    <row r="74329" spans="1:10" x14ac:dyDescent="0.2">
      <c r="A74329" t="s">
        <v>38221</v>
      </c>
      <c r="B74329" t="s">
        <v>38220</v>
      </c>
      <c r="C74329" t="s">
        <v>6191</v>
      </c>
      <c r="D74329" s="1">
        <v>36173</v>
      </c>
      <c r="E74329" t="s">
        <v>38228</v>
      </c>
      <c r="F74329" t="s">
        <v>40780</v>
      </c>
      <c r="G74329" t="s">
        <v>6193</v>
      </c>
      <c r="H74329">
        <v>25</v>
      </c>
      <c r="I74329" t="s">
        <v>55</v>
      </c>
      <c r="J74329">
        <v>627</v>
      </c>
    </row>
    <row r="74330" spans="1:10" x14ac:dyDescent="0.2">
      <c r="A74330" t="s">
        <v>38222</v>
      </c>
      <c r="B74330" t="s">
        <v>38220</v>
      </c>
      <c r="C74330" t="s">
        <v>6196</v>
      </c>
      <c r="D74330" s="1">
        <v>25704</v>
      </c>
      <c r="E74330" t="s">
        <v>37923</v>
      </c>
      <c r="F74330" t="s">
        <v>40780</v>
      </c>
      <c r="G74330" t="s">
        <v>6193</v>
      </c>
      <c r="H74330">
        <v>54</v>
      </c>
      <c r="I74330" t="s">
        <v>55</v>
      </c>
      <c r="J74330">
        <v>627</v>
      </c>
    </row>
    <row r="74331" spans="1:10" x14ac:dyDescent="0.2">
      <c r="A74331" t="s">
        <v>38223</v>
      </c>
      <c r="B74331" t="s">
        <v>38224</v>
      </c>
      <c r="C74331" t="s">
        <v>6196</v>
      </c>
      <c r="D74331" s="1">
        <v>27548</v>
      </c>
      <c r="E74331" t="s">
        <v>38165</v>
      </c>
      <c r="F74331" t="s">
        <v>40780</v>
      </c>
      <c r="G74331" t="s">
        <v>6200</v>
      </c>
      <c r="H74331">
        <v>49</v>
      </c>
      <c r="I74331" t="s">
        <v>55</v>
      </c>
      <c r="J74331">
        <v>450</v>
      </c>
    </row>
    <row r="74332" spans="1:10" x14ac:dyDescent="0.2">
      <c r="A74332" t="s">
        <v>38225</v>
      </c>
      <c r="B74332" t="s">
        <v>38224</v>
      </c>
      <c r="C74332" t="s">
        <v>6191</v>
      </c>
      <c r="D74332" s="1">
        <v>28190</v>
      </c>
      <c r="E74332" t="s">
        <v>38165</v>
      </c>
      <c r="F74332" t="s">
        <v>40780</v>
      </c>
      <c r="G74332" t="s">
        <v>6202</v>
      </c>
      <c r="H74332">
        <v>47</v>
      </c>
      <c r="I74332" t="s">
        <v>55</v>
      </c>
      <c r="J74332">
        <v>450</v>
      </c>
    </row>
    <row r="74333" spans="1:10" x14ac:dyDescent="0.2">
      <c r="A74333" t="s">
        <v>34829</v>
      </c>
      <c r="B74333" t="s">
        <v>38224</v>
      </c>
      <c r="C74333" t="s">
        <v>6196</v>
      </c>
      <c r="D74333" s="1">
        <v>27863</v>
      </c>
      <c r="E74333" t="s">
        <v>38224</v>
      </c>
      <c r="F74333" t="s">
        <v>40780</v>
      </c>
      <c r="G74333" t="s">
        <v>6193</v>
      </c>
      <c r="H74333">
        <v>48</v>
      </c>
      <c r="I74333" t="s">
        <v>55</v>
      </c>
      <c r="J74333">
        <v>450</v>
      </c>
    </row>
    <row r="74334" spans="1:10" x14ac:dyDescent="0.2">
      <c r="A74334" t="s">
        <v>38226</v>
      </c>
      <c r="B74334" t="s">
        <v>38224</v>
      </c>
      <c r="C74334" t="s">
        <v>6191</v>
      </c>
      <c r="D74334" s="1">
        <v>26819</v>
      </c>
      <c r="E74334" t="s">
        <v>38224</v>
      </c>
      <c r="F74334" t="s">
        <v>40780</v>
      </c>
      <c r="G74334" t="s">
        <v>6193</v>
      </c>
      <c r="H74334">
        <v>51</v>
      </c>
      <c r="I74334" t="s">
        <v>55</v>
      </c>
      <c r="J74334">
        <v>450</v>
      </c>
    </row>
    <row r="74335" spans="1:10" x14ac:dyDescent="0.2">
      <c r="A74335" t="s">
        <v>38227</v>
      </c>
      <c r="B74335" t="s">
        <v>38228</v>
      </c>
      <c r="C74335" t="s">
        <v>6191</v>
      </c>
      <c r="D74335" s="1">
        <v>31402</v>
      </c>
      <c r="E74335" t="s">
        <v>38228</v>
      </c>
      <c r="F74335" t="s">
        <v>40780</v>
      </c>
      <c r="G74335" t="s">
        <v>6200</v>
      </c>
      <c r="H74335">
        <v>39</v>
      </c>
      <c r="I74335" t="s">
        <v>55</v>
      </c>
      <c r="J74335">
        <v>26201</v>
      </c>
    </row>
    <row r="74336" spans="1:10" x14ac:dyDescent="0.2">
      <c r="A74336" t="s">
        <v>38229</v>
      </c>
      <c r="B74336" t="s">
        <v>38228</v>
      </c>
      <c r="C74336" t="s">
        <v>6191</v>
      </c>
      <c r="D74336" s="1">
        <v>25632</v>
      </c>
      <c r="E74336" t="s">
        <v>38138</v>
      </c>
      <c r="F74336" t="s">
        <v>40780</v>
      </c>
      <c r="G74336" t="s">
        <v>6193</v>
      </c>
      <c r="H74336">
        <v>54</v>
      </c>
      <c r="I74336" t="s">
        <v>55</v>
      </c>
      <c r="J74336">
        <v>26201</v>
      </c>
    </row>
    <row r="74337" spans="1:10" x14ac:dyDescent="0.2">
      <c r="A74337" t="s">
        <v>38230</v>
      </c>
      <c r="B74337" t="s">
        <v>38228</v>
      </c>
      <c r="C74337" t="s">
        <v>6196</v>
      </c>
      <c r="D74337" s="1">
        <v>21847</v>
      </c>
      <c r="E74337" t="s">
        <v>38228</v>
      </c>
      <c r="F74337" t="s">
        <v>40780</v>
      </c>
      <c r="G74337" t="s">
        <v>6193</v>
      </c>
      <c r="H74337">
        <v>65</v>
      </c>
      <c r="I74337" t="s">
        <v>55</v>
      </c>
      <c r="J74337">
        <v>26201</v>
      </c>
    </row>
    <row r="74338" spans="1:10" x14ac:dyDescent="0.2">
      <c r="A74338" t="s">
        <v>38231</v>
      </c>
      <c r="B74338" t="s">
        <v>38228</v>
      </c>
      <c r="C74338" t="s">
        <v>6196</v>
      </c>
      <c r="D74338" s="1">
        <v>23801</v>
      </c>
      <c r="E74338" t="s">
        <v>38138</v>
      </c>
      <c r="F74338" t="s">
        <v>40780</v>
      </c>
      <c r="G74338" t="s">
        <v>6193</v>
      </c>
      <c r="H74338">
        <v>59</v>
      </c>
      <c r="I74338" t="s">
        <v>55</v>
      </c>
      <c r="J74338">
        <v>26201</v>
      </c>
    </row>
    <row r="74339" spans="1:10" x14ac:dyDescent="0.2">
      <c r="A74339" t="s">
        <v>38232</v>
      </c>
      <c r="B74339" t="s">
        <v>38228</v>
      </c>
      <c r="C74339" t="s">
        <v>6196</v>
      </c>
      <c r="D74339" s="1">
        <v>18994</v>
      </c>
      <c r="E74339" t="s">
        <v>38228</v>
      </c>
      <c r="F74339" t="s">
        <v>40780</v>
      </c>
      <c r="G74339" t="s">
        <v>6193</v>
      </c>
      <c r="H74339">
        <v>72</v>
      </c>
      <c r="I74339" t="s">
        <v>55</v>
      </c>
      <c r="J74339">
        <v>26201</v>
      </c>
    </row>
    <row r="74340" spans="1:10" x14ac:dyDescent="0.2">
      <c r="A74340" t="s">
        <v>38233</v>
      </c>
      <c r="B74340" t="s">
        <v>38228</v>
      </c>
      <c r="C74340" t="s">
        <v>6196</v>
      </c>
      <c r="D74340" s="1">
        <v>25681</v>
      </c>
      <c r="E74340" t="s">
        <v>37576</v>
      </c>
      <c r="F74340" t="s">
        <v>40771</v>
      </c>
      <c r="G74340" t="s">
        <v>6193</v>
      </c>
      <c r="H74340">
        <v>54</v>
      </c>
      <c r="I74340" t="s">
        <v>55</v>
      </c>
      <c r="J74340">
        <v>26201</v>
      </c>
    </row>
    <row r="74341" spans="1:10" x14ac:dyDescent="0.2">
      <c r="A74341" t="s">
        <v>38234</v>
      </c>
      <c r="B74341" t="s">
        <v>38235</v>
      </c>
      <c r="C74341" t="s">
        <v>6196</v>
      </c>
      <c r="D74341" s="1">
        <v>26869</v>
      </c>
      <c r="E74341" t="s">
        <v>37963</v>
      </c>
      <c r="F74341" t="s">
        <v>40780</v>
      </c>
      <c r="G74341" t="s">
        <v>6200</v>
      </c>
      <c r="H74341">
        <v>51</v>
      </c>
      <c r="I74341" t="s">
        <v>55</v>
      </c>
      <c r="J74341">
        <v>11985</v>
      </c>
    </row>
    <row r="74342" spans="1:10" x14ac:dyDescent="0.2">
      <c r="A74342" t="s">
        <v>38234</v>
      </c>
      <c r="B74342" t="s">
        <v>38235</v>
      </c>
      <c r="C74342" t="s">
        <v>6196</v>
      </c>
      <c r="D74342" s="1">
        <v>26869</v>
      </c>
      <c r="E74342" t="s">
        <v>37963</v>
      </c>
      <c r="F74342" t="s">
        <v>40780</v>
      </c>
      <c r="G74342" t="s">
        <v>6200</v>
      </c>
      <c r="H74342">
        <v>51</v>
      </c>
      <c r="I74342" t="s">
        <v>67</v>
      </c>
      <c r="J74342">
        <v>44233</v>
      </c>
    </row>
    <row r="74343" spans="1:10" x14ac:dyDescent="0.2">
      <c r="A74343" t="s">
        <v>38234</v>
      </c>
      <c r="B74343" t="s">
        <v>38235</v>
      </c>
      <c r="C74343" t="s">
        <v>6196</v>
      </c>
      <c r="D74343" s="1">
        <v>26869</v>
      </c>
      <c r="E74343" t="s">
        <v>37963</v>
      </c>
      <c r="F74343" t="s">
        <v>40780</v>
      </c>
      <c r="G74343" t="s">
        <v>6200</v>
      </c>
      <c r="H74343">
        <v>51</v>
      </c>
      <c r="I74343" t="s">
        <v>7</v>
      </c>
      <c r="J74343">
        <v>65</v>
      </c>
    </row>
    <row r="74344" spans="1:10" x14ac:dyDescent="0.2">
      <c r="A74344" t="s">
        <v>38236</v>
      </c>
      <c r="B74344" t="s">
        <v>38235</v>
      </c>
      <c r="C74344" t="s">
        <v>6191</v>
      </c>
      <c r="D74344" s="1">
        <v>30775</v>
      </c>
      <c r="E74344" t="s">
        <v>38138</v>
      </c>
      <c r="F74344" t="s">
        <v>40780</v>
      </c>
      <c r="G74344" t="s">
        <v>6193</v>
      </c>
      <c r="H74344">
        <v>40</v>
      </c>
      <c r="I74344" t="s">
        <v>55</v>
      </c>
      <c r="J74344">
        <v>11985</v>
      </c>
    </row>
    <row r="74345" spans="1:10" x14ac:dyDescent="0.2">
      <c r="A74345" t="s">
        <v>38236</v>
      </c>
      <c r="B74345" t="s">
        <v>38235</v>
      </c>
      <c r="C74345" t="s">
        <v>6191</v>
      </c>
      <c r="D74345" s="1">
        <v>30775</v>
      </c>
      <c r="E74345" t="s">
        <v>38138</v>
      </c>
      <c r="F74345" t="s">
        <v>40780</v>
      </c>
      <c r="G74345" t="s">
        <v>6193</v>
      </c>
      <c r="H74345">
        <v>40</v>
      </c>
      <c r="I74345" t="s">
        <v>67</v>
      </c>
      <c r="J74345">
        <v>44233</v>
      </c>
    </row>
    <row r="74346" spans="1:10" x14ac:dyDescent="0.2">
      <c r="A74346" t="s">
        <v>38236</v>
      </c>
      <c r="B74346" t="s">
        <v>38235</v>
      </c>
      <c r="C74346" t="s">
        <v>6191</v>
      </c>
      <c r="D74346" s="1">
        <v>30775</v>
      </c>
      <c r="E74346" t="s">
        <v>38138</v>
      </c>
      <c r="F74346" t="s">
        <v>40780</v>
      </c>
      <c r="G74346" t="s">
        <v>6193</v>
      </c>
      <c r="H74346">
        <v>40</v>
      </c>
      <c r="I74346" t="s">
        <v>7</v>
      </c>
      <c r="J74346">
        <v>65</v>
      </c>
    </row>
    <row r="74347" spans="1:10" x14ac:dyDescent="0.2">
      <c r="A74347" t="s">
        <v>38237</v>
      </c>
      <c r="B74347" t="s">
        <v>38235</v>
      </c>
      <c r="C74347" t="s">
        <v>6196</v>
      </c>
      <c r="D74347" s="1">
        <v>25797</v>
      </c>
      <c r="E74347" t="s">
        <v>38235</v>
      </c>
      <c r="F74347" t="s">
        <v>40780</v>
      </c>
      <c r="G74347" t="s">
        <v>6193</v>
      </c>
      <c r="H74347">
        <v>54</v>
      </c>
      <c r="I74347" t="s">
        <v>55</v>
      </c>
      <c r="J74347">
        <v>11985</v>
      </c>
    </row>
    <row r="74348" spans="1:10" x14ac:dyDescent="0.2">
      <c r="A74348" t="s">
        <v>38237</v>
      </c>
      <c r="B74348" t="s">
        <v>38235</v>
      </c>
      <c r="C74348" t="s">
        <v>6196</v>
      </c>
      <c r="D74348" s="1">
        <v>25797</v>
      </c>
      <c r="E74348" t="s">
        <v>38235</v>
      </c>
      <c r="F74348" t="s">
        <v>40780</v>
      </c>
      <c r="G74348" t="s">
        <v>6193</v>
      </c>
      <c r="H74348">
        <v>54</v>
      </c>
      <c r="I74348" t="s">
        <v>67</v>
      </c>
      <c r="J74348">
        <v>44233</v>
      </c>
    </row>
    <row r="74349" spans="1:10" x14ac:dyDescent="0.2">
      <c r="A74349" t="s">
        <v>38237</v>
      </c>
      <c r="B74349" t="s">
        <v>38235</v>
      </c>
      <c r="C74349" t="s">
        <v>6196</v>
      </c>
      <c r="D74349" s="1">
        <v>25797</v>
      </c>
      <c r="E74349" t="s">
        <v>38235</v>
      </c>
      <c r="F74349" t="s">
        <v>40780</v>
      </c>
      <c r="G74349" t="s">
        <v>6193</v>
      </c>
      <c r="H74349">
        <v>54</v>
      </c>
      <c r="I74349" t="s">
        <v>7</v>
      </c>
      <c r="J74349">
        <v>65</v>
      </c>
    </row>
    <row r="74350" spans="1:10" x14ac:dyDescent="0.2">
      <c r="A74350" t="s">
        <v>38238</v>
      </c>
      <c r="B74350" t="s">
        <v>38239</v>
      </c>
      <c r="C74350" t="s">
        <v>6196</v>
      </c>
      <c r="D74350" s="1">
        <v>24118</v>
      </c>
      <c r="E74350" t="s">
        <v>38239</v>
      </c>
      <c r="F74350" t="s">
        <v>40780</v>
      </c>
      <c r="G74350" t="s">
        <v>6200</v>
      </c>
      <c r="H74350">
        <v>58</v>
      </c>
      <c r="I74350" t="s">
        <v>55</v>
      </c>
      <c r="J74350">
        <v>4141</v>
      </c>
    </row>
    <row r="74351" spans="1:10" x14ac:dyDescent="0.2">
      <c r="A74351" t="s">
        <v>38238</v>
      </c>
      <c r="B74351" t="s">
        <v>38239</v>
      </c>
      <c r="C74351" t="s">
        <v>6196</v>
      </c>
      <c r="D74351" s="1">
        <v>24118</v>
      </c>
      <c r="E74351" t="s">
        <v>38239</v>
      </c>
      <c r="F74351" t="s">
        <v>40780</v>
      </c>
      <c r="G74351" t="s">
        <v>6200</v>
      </c>
      <c r="H74351">
        <v>58</v>
      </c>
      <c r="I74351" t="s">
        <v>7</v>
      </c>
      <c r="J74351">
        <v>4237</v>
      </c>
    </row>
    <row r="74352" spans="1:10" x14ac:dyDescent="0.2">
      <c r="A74352" t="s">
        <v>38238</v>
      </c>
      <c r="B74352" t="s">
        <v>38239</v>
      </c>
      <c r="C74352" t="s">
        <v>6196</v>
      </c>
      <c r="D74352" s="1">
        <v>24118</v>
      </c>
      <c r="E74352" t="s">
        <v>38239</v>
      </c>
      <c r="F74352" t="s">
        <v>40780</v>
      </c>
      <c r="G74352" t="s">
        <v>6200</v>
      </c>
      <c r="H74352">
        <v>58</v>
      </c>
      <c r="I74352" t="s">
        <v>7</v>
      </c>
      <c r="J74352">
        <v>17460</v>
      </c>
    </row>
    <row r="74353" spans="1:10" x14ac:dyDescent="0.2">
      <c r="A74353" t="s">
        <v>38240</v>
      </c>
      <c r="B74353" t="s">
        <v>38239</v>
      </c>
      <c r="C74353" t="s">
        <v>6196</v>
      </c>
      <c r="D74353" s="1">
        <v>29445</v>
      </c>
      <c r="E74353" t="s">
        <v>37963</v>
      </c>
      <c r="F74353" t="s">
        <v>40780</v>
      </c>
      <c r="G74353" t="s">
        <v>6193</v>
      </c>
      <c r="H74353">
        <v>44</v>
      </c>
      <c r="I74353" t="s">
        <v>55</v>
      </c>
      <c r="J74353">
        <v>4141</v>
      </c>
    </row>
    <row r="74354" spans="1:10" x14ac:dyDescent="0.2">
      <c r="A74354" t="s">
        <v>38240</v>
      </c>
      <c r="B74354" t="s">
        <v>38239</v>
      </c>
      <c r="C74354" t="s">
        <v>6196</v>
      </c>
      <c r="D74354" s="1">
        <v>29445</v>
      </c>
      <c r="E74354" t="s">
        <v>37963</v>
      </c>
      <c r="F74354" t="s">
        <v>40780</v>
      </c>
      <c r="G74354" t="s">
        <v>6193</v>
      </c>
      <c r="H74354">
        <v>44</v>
      </c>
      <c r="I74354" t="s">
        <v>7</v>
      </c>
      <c r="J74354">
        <v>4237</v>
      </c>
    </row>
    <row r="74355" spans="1:10" x14ac:dyDescent="0.2">
      <c r="A74355" t="s">
        <v>38240</v>
      </c>
      <c r="B74355" t="s">
        <v>38239</v>
      </c>
      <c r="C74355" t="s">
        <v>6196</v>
      </c>
      <c r="D74355" s="1">
        <v>29445</v>
      </c>
      <c r="E74355" t="s">
        <v>37963</v>
      </c>
      <c r="F74355" t="s">
        <v>40780</v>
      </c>
      <c r="G74355" t="s">
        <v>6193</v>
      </c>
      <c r="H74355">
        <v>44</v>
      </c>
      <c r="I74355" t="s">
        <v>7</v>
      </c>
      <c r="J74355">
        <v>17460</v>
      </c>
    </row>
    <row r="74356" spans="1:10" x14ac:dyDescent="0.2">
      <c r="A74356" t="s">
        <v>38241</v>
      </c>
      <c r="B74356" t="s">
        <v>38239</v>
      </c>
      <c r="C74356" t="s">
        <v>6191</v>
      </c>
      <c r="D74356" s="1">
        <v>32444</v>
      </c>
      <c r="E74356" t="s">
        <v>38138</v>
      </c>
      <c r="F74356" t="s">
        <v>40780</v>
      </c>
      <c r="G74356" t="s">
        <v>6193</v>
      </c>
      <c r="H74356">
        <v>36</v>
      </c>
      <c r="I74356" t="s">
        <v>55</v>
      </c>
      <c r="J74356">
        <v>4141</v>
      </c>
    </row>
    <row r="74357" spans="1:10" x14ac:dyDescent="0.2">
      <c r="A74357" t="s">
        <v>38241</v>
      </c>
      <c r="B74357" t="s">
        <v>38239</v>
      </c>
      <c r="C74357" t="s">
        <v>6191</v>
      </c>
      <c r="D74357" s="1">
        <v>32444</v>
      </c>
      <c r="E74357" t="s">
        <v>38138</v>
      </c>
      <c r="F74357" t="s">
        <v>40780</v>
      </c>
      <c r="G74357" t="s">
        <v>6193</v>
      </c>
      <c r="H74357">
        <v>36</v>
      </c>
      <c r="I74357" t="s">
        <v>7</v>
      </c>
      <c r="J74357">
        <v>4237</v>
      </c>
    </row>
    <row r="74358" spans="1:10" x14ac:dyDescent="0.2">
      <c r="A74358" t="s">
        <v>38241</v>
      </c>
      <c r="B74358" t="s">
        <v>38239</v>
      </c>
      <c r="C74358" t="s">
        <v>6191</v>
      </c>
      <c r="D74358" s="1">
        <v>32444</v>
      </c>
      <c r="E74358" t="s">
        <v>38138</v>
      </c>
      <c r="F74358" t="s">
        <v>40780</v>
      </c>
      <c r="G74358" t="s">
        <v>6193</v>
      </c>
      <c r="H74358">
        <v>36</v>
      </c>
      <c r="I74358" t="s">
        <v>7</v>
      </c>
      <c r="J74358">
        <v>17460</v>
      </c>
    </row>
    <row r="74359" spans="1:10" x14ac:dyDescent="0.2">
      <c r="A74359" t="s">
        <v>38242</v>
      </c>
      <c r="B74359" t="s">
        <v>38239</v>
      </c>
      <c r="C74359" t="s">
        <v>6191</v>
      </c>
      <c r="D74359" s="1">
        <v>34290</v>
      </c>
      <c r="E74359" t="s">
        <v>38138</v>
      </c>
      <c r="F74359" t="s">
        <v>40780</v>
      </c>
      <c r="G74359" t="s">
        <v>6193</v>
      </c>
      <c r="H74359">
        <v>31</v>
      </c>
      <c r="I74359" t="s">
        <v>55</v>
      </c>
      <c r="J74359">
        <v>4141</v>
      </c>
    </row>
    <row r="74360" spans="1:10" x14ac:dyDescent="0.2">
      <c r="A74360" t="s">
        <v>38242</v>
      </c>
      <c r="B74360" t="s">
        <v>38239</v>
      </c>
      <c r="C74360" t="s">
        <v>6191</v>
      </c>
      <c r="D74360" s="1">
        <v>34290</v>
      </c>
      <c r="E74360" t="s">
        <v>38138</v>
      </c>
      <c r="F74360" t="s">
        <v>40780</v>
      </c>
      <c r="G74360" t="s">
        <v>6193</v>
      </c>
      <c r="H74360">
        <v>31</v>
      </c>
      <c r="I74360" t="s">
        <v>7</v>
      </c>
      <c r="J74360">
        <v>4237</v>
      </c>
    </row>
    <row r="74361" spans="1:10" x14ac:dyDescent="0.2">
      <c r="A74361" t="s">
        <v>38242</v>
      </c>
      <c r="B74361" t="s">
        <v>38239</v>
      </c>
      <c r="C74361" t="s">
        <v>6191</v>
      </c>
      <c r="D74361" s="1">
        <v>34290</v>
      </c>
      <c r="E74361" t="s">
        <v>38138</v>
      </c>
      <c r="F74361" t="s">
        <v>40780</v>
      </c>
      <c r="G74361" t="s">
        <v>6193</v>
      </c>
      <c r="H74361">
        <v>31</v>
      </c>
      <c r="I74361" t="s">
        <v>7</v>
      </c>
      <c r="J74361">
        <v>17460</v>
      </c>
    </row>
    <row r="74362" spans="1:10" x14ac:dyDescent="0.2">
      <c r="A74362" t="s">
        <v>38243</v>
      </c>
      <c r="B74362" t="s">
        <v>38244</v>
      </c>
      <c r="C74362" t="s">
        <v>6196</v>
      </c>
      <c r="D74362" s="1">
        <v>26637</v>
      </c>
      <c r="E74362" t="s">
        <v>38244</v>
      </c>
      <c r="F74362" t="s">
        <v>40780</v>
      </c>
      <c r="G74362" t="s">
        <v>6200</v>
      </c>
      <c r="H74362">
        <v>52</v>
      </c>
      <c r="I74362" t="s">
        <v>55</v>
      </c>
      <c r="J74362">
        <v>10360</v>
      </c>
    </row>
    <row r="74363" spans="1:10" x14ac:dyDescent="0.2">
      <c r="A74363" t="s">
        <v>38243</v>
      </c>
      <c r="B74363" t="s">
        <v>38244</v>
      </c>
      <c r="C74363" t="s">
        <v>6196</v>
      </c>
      <c r="D74363" s="1">
        <v>26637</v>
      </c>
      <c r="E74363" t="s">
        <v>38244</v>
      </c>
      <c r="F74363" t="s">
        <v>40780</v>
      </c>
      <c r="G74363" t="s">
        <v>6200</v>
      </c>
      <c r="H74363">
        <v>52</v>
      </c>
      <c r="I74363" t="s">
        <v>67</v>
      </c>
      <c r="J74363">
        <v>245</v>
      </c>
    </row>
    <row r="74364" spans="1:10" x14ac:dyDescent="0.2">
      <c r="A74364" t="s">
        <v>38243</v>
      </c>
      <c r="B74364" t="s">
        <v>38244</v>
      </c>
      <c r="C74364" t="s">
        <v>6196</v>
      </c>
      <c r="D74364" s="1">
        <v>26637</v>
      </c>
      <c r="E74364" t="s">
        <v>38244</v>
      </c>
      <c r="F74364" t="s">
        <v>40780</v>
      </c>
      <c r="G74364" t="s">
        <v>6200</v>
      </c>
      <c r="H74364">
        <v>52</v>
      </c>
      <c r="I74364" t="s">
        <v>7</v>
      </c>
      <c r="J74364">
        <v>2536</v>
      </c>
    </row>
    <row r="74365" spans="1:10" x14ac:dyDescent="0.2">
      <c r="A74365" t="s">
        <v>38243</v>
      </c>
      <c r="B74365" t="s">
        <v>38244</v>
      </c>
      <c r="C74365" t="s">
        <v>6196</v>
      </c>
      <c r="D74365" s="1">
        <v>26637</v>
      </c>
      <c r="E74365" t="s">
        <v>38244</v>
      </c>
      <c r="F74365" t="s">
        <v>40780</v>
      </c>
      <c r="G74365" t="s">
        <v>6200</v>
      </c>
      <c r="H74365">
        <v>52</v>
      </c>
      <c r="I74365" t="s">
        <v>7</v>
      </c>
      <c r="J74365">
        <v>3881</v>
      </c>
    </row>
    <row r="74366" spans="1:10" x14ac:dyDescent="0.2">
      <c r="A74366" t="s">
        <v>38243</v>
      </c>
      <c r="B74366" t="s">
        <v>38244</v>
      </c>
      <c r="C74366" t="s">
        <v>6196</v>
      </c>
      <c r="D74366" s="1">
        <v>26637</v>
      </c>
      <c r="E74366" t="s">
        <v>38244</v>
      </c>
      <c r="F74366" t="s">
        <v>40780</v>
      </c>
      <c r="G74366" t="s">
        <v>6200</v>
      </c>
      <c r="H74366">
        <v>52</v>
      </c>
      <c r="I74366" t="s">
        <v>67</v>
      </c>
      <c r="J74366">
        <v>9745</v>
      </c>
    </row>
    <row r="74367" spans="1:10" x14ac:dyDescent="0.2">
      <c r="A74367" t="s">
        <v>38245</v>
      </c>
      <c r="B74367" t="s">
        <v>38244</v>
      </c>
      <c r="C74367" t="s">
        <v>6196</v>
      </c>
      <c r="D74367" s="1">
        <v>16607</v>
      </c>
      <c r="E74367" t="s">
        <v>38244</v>
      </c>
      <c r="F74367" t="s">
        <v>40780</v>
      </c>
      <c r="G74367" t="s">
        <v>6193</v>
      </c>
      <c r="H74367">
        <v>79</v>
      </c>
      <c r="I74367" t="s">
        <v>55</v>
      </c>
      <c r="J74367">
        <v>10360</v>
      </c>
    </row>
    <row r="74368" spans="1:10" x14ac:dyDescent="0.2">
      <c r="A74368" t="s">
        <v>38245</v>
      </c>
      <c r="B74368" t="s">
        <v>38244</v>
      </c>
      <c r="C74368" t="s">
        <v>6196</v>
      </c>
      <c r="D74368" s="1">
        <v>16607</v>
      </c>
      <c r="E74368" t="s">
        <v>38244</v>
      </c>
      <c r="F74368" t="s">
        <v>40780</v>
      </c>
      <c r="G74368" t="s">
        <v>6193</v>
      </c>
      <c r="H74368">
        <v>79</v>
      </c>
      <c r="I74368" t="s">
        <v>67</v>
      </c>
      <c r="J74368">
        <v>245</v>
      </c>
    </row>
    <row r="74369" spans="1:10" x14ac:dyDescent="0.2">
      <c r="A74369" t="s">
        <v>38245</v>
      </c>
      <c r="B74369" t="s">
        <v>38244</v>
      </c>
      <c r="C74369" t="s">
        <v>6196</v>
      </c>
      <c r="D74369" s="1">
        <v>16607</v>
      </c>
      <c r="E74369" t="s">
        <v>38244</v>
      </c>
      <c r="F74369" t="s">
        <v>40780</v>
      </c>
      <c r="G74369" t="s">
        <v>6193</v>
      </c>
      <c r="H74369">
        <v>79</v>
      </c>
      <c r="I74369" t="s">
        <v>7</v>
      </c>
      <c r="J74369">
        <v>2536</v>
      </c>
    </row>
    <row r="74370" spans="1:10" x14ac:dyDescent="0.2">
      <c r="A74370" t="s">
        <v>38245</v>
      </c>
      <c r="B74370" t="s">
        <v>38244</v>
      </c>
      <c r="C74370" t="s">
        <v>6196</v>
      </c>
      <c r="D74370" s="1">
        <v>16607</v>
      </c>
      <c r="E74370" t="s">
        <v>38244</v>
      </c>
      <c r="F74370" t="s">
        <v>40780</v>
      </c>
      <c r="G74370" t="s">
        <v>6193</v>
      </c>
      <c r="H74370">
        <v>79</v>
      </c>
      <c r="I74370" t="s">
        <v>7</v>
      </c>
      <c r="J74370">
        <v>3881</v>
      </c>
    </row>
    <row r="74371" spans="1:10" x14ac:dyDescent="0.2">
      <c r="A74371" t="s">
        <v>38245</v>
      </c>
      <c r="B74371" t="s">
        <v>38244</v>
      </c>
      <c r="C74371" t="s">
        <v>6196</v>
      </c>
      <c r="D74371" s="1">
        <v>16607</v>
      </c>
      <c r="E74371" t="s">
        <v>38244</v>
      </c>
      <c r="F74371" t="s">
        <v>40780</v>
      </c>
      <c r="G74371" t="s">
        <v>6193</v>
      </c>
      <c r="H74371">
        <v>79</v>
      </c>
      <c r="I74371" t="s">
        <v>67</v>
      </c>
      <c r="J74371">
        <v>9745</v>
      </c>
    </row>
    <row r="74372" spans="1:10" x14ac:dyDescent="0.2">
      <c r="A74372" t="s">
        <v>38246</v>
      </c>
      <c r="B74372" t="s">
        <v>38244</v>
      </c>
      <c r="C74372" t="s">
        <v>6191</v>
      </c>
      <c r="D74372" s="1">
        <v>26409</v>
      </c>
      <c r="E74372" t="s">
        <v>36529</v>
      </c>
      <c r="F74372" t="s">
        <v>40756</v>
      </c>
      <c r="G74372" t="s">
        <v>6193</v>
      </c>
      <c r="H74372">
        <v>52</v>
      </c>
      <c r="I74372" t="s">
        <v>55</v>
      </c>
      <c r="J74372">
        <v>10360</v>
      </c>
    </row>
    <row r="74373" spans="1:10" x14ac:dyDescent="0.2">
      <c r="A74373" t="s">
        <v>38246</v>
      </c>
      <c r="B74373" t="s">
        <v>38244</v>
      </c>
      <c r="C74373" t="s">
        <v>6191</v>
      </c>
      <c r="D74373" s="1">
        <v>26409</v>
      </c>
      <c r="E74373" t="s">
        <v>36529</v>
      </c>
      <c r="F74373" t="s">
        <v>40756</v>
      </c>
      <c r="G74373" t="s">
        <v>6193</v>
      </c>
      <c r="H74373">
        <v>52</v>
      </c>
      <c r="I74373" t="s">
        <v>67</v>
      </c>
      <c r="J74373">
        <v>245</v>
      </c>
    </row>
    <row r="74374" spans="1:10" x14ac:dyDescent="0.2">
      <c r="A74374" t="s">
        <v>38246</v>
      </c>
      <c r="B74374" t="s">
        <v>38244</v>
      </c>
      <c r="C74374" t="s">
        <v>6191</v>
      </c>
      <c r="D74374" s="1">
        <v>26409</v>
      </c>
      <c r="E74374" t="s">
        <v>36529</v>
      </c>
      <c r="F74374" t="s">
        <v>40756</v>
      </c>
      <c r="G74374" t="s">
        <v>6193</v>
      </c>
      <c r="H74374">
        <v>52</v>
      </c>
      <c r="I74374" t="s">
        <v>7</v>
      </c>
      <c r="J74374">
        <v>2536</v>
      </c>
    </row>
    <row r="74375" spans="1:10" x14ac:dyDescent="0.2">
      <c r="A74375" t="s">
        <v>38246</v>
      </c>
      <c r="B74375" t="s">
        <v>38244</v>
      </c>
      <c r="C74375" t="s">
        <v>6191</v>
      </c>
      <c r="D74375" s="1">
        <v>26409</v>
      </c>
      <c r="E74375" t="s">
        <v>36529</v>
      </c>
      <c r="F74375" t="s">
        <v>40756</v>
      </c>
      <c r="G74375" t="s">
        <v>6193</v>
      </c>
      <c r="H74375">
        <v>52</v>
      </c>
      <c r="I74375" t="s">
        <v>7</v>
      </c>
      <c r="J74375">
        <v>3881</v>
      </c>
    </row>
    <row r="74376" spans="1:10" x14ac:dyDescent="0.2">
      <c r="A74376" t="s">
        <v>38246</v>
      </c>
      <c r="B74376" t="s">
        <v>38244</v>
      </c>
      <c r="C74376" t="s">
        <v>6191</v>
      </c>
      <c r="D74376" s="1">
        <v>26409</v>
      </c>
      <c r="E74376" t="s">
        <v>36529</v>
      </c>
      <c r="F74376" t="s">
        <v>40756</v>
      </c>
      <c r="G74376" t="s">
        <v>6193</v>
      </c>
      <c r="H74376">
        <v>52</v>
      </c>
      <c r="I74376" t="s">
        <v>67</v>
      </c>
      <c r="J74376">
        <v>9745</v>
      </c>
    </row>
    <row r="74377" spans="1:10" x14ac:dyDescent="0.2">
      <c r="A74377" t="s">
        <v>38247</v>
      </c>
      <c r="B74377" t="s">
        <v>38244</v>
      </c>
      <c r="C74377" t="s">
        <v>6191</v>
      </c>
      <c r="D74377" s="1">
        <v>30225</v>
      </c>
      <c r="E74377" t="s">
        <v>38138</v>
      </c>
      <c r="F74377" t="s">
        <v>40780</v>
      </c>
      <c r="G74377" t="s">
        <v>6193</v>
      </c>
      <c r="H74377">
        <v>42</v>
      </c>
      <c r="I74377" t="s">
        <v>55</v>
      </c>
      <c r="J74377">
        <v>10360</v>
      </c>
    </row>
    <row r="74378" spans="1:10" x14ac:dyDescent="0.2">
      <c r="A74378" t="s">
        <v>38247</v>
      </c>
      <c r="B74378" t="s">
        <v>38244</v>
      </c>
      <c r="C74378" t="s">
        <v>6191</v>
      </c>
      <c r="D74378" s="1">
        <v>30225</v>
      </c>
      <c r="E74378" t="s">
        <v>38138</v>
      </c>
      <c r="F74378" t="s">
        <v>40780</v>
      </c>
      <c r="G74378" t="s">
        <v>6193</v>
      </c>
      <c r="H74378">
        <v>42</v>
      </c>
      <c r="I74378" t="s">
        <v>67</v>
      </c>
      <c r="J74378">
        <v>245</v>
      </c>
    </row>
    <row r="74379" spans="1:10" x14ac:dyDescent="0.2">
      <c r="A74379" t="s">
        <v>38247</v>
      </c>
      <c r="B74379" t="s">
        <v>38244</v>
      </c>
      <c r="C74379" t="s">
        <v>6191</v>
      </c>
      <c r="D74379" s="1">
        <v>30225</v>
      </c>
      <c r="E74379" t="s">
        <v>38138</v>
      </c>
      <c r="F74379" t="s">
        <v>40780</v>
      </c>
      <c r="G74379" t="s">
        <v>6193</v>
      </c>
      <c r="H74379">
        <v>42</v>
      </c>
      <c r="I74379" t="s">
        <v>7</v>
      </c>
      <c r="J74379">
        <v>2536</v>
      </c>
    </row>
    <row r="74380" spans="1:10" x14ac:dyDescent="0.2">
      <c r="A74380" t="s">
        <v>38247</v>
      </c>
      <c r="B74380" t="s">
        <v>38244</v>
      </c>
      <c r="C74380" t="s">
        <v>6191</v>
      </c>
      <c r="D74380" s="1">
        <v>30225</v>
      </c>
      <c r="E74380" t="s">
        <v>38138</v>
      </c>
      <c r="F74380" t="s">
        <v>40780</v>
      </c>
      <c r="G74380" t="s">
        <v>6193</v>
      </c>
      <c r="H74380">
        <v>42</v>
      </c>
      <c r="I74380" t="s">
        <v>7</v>
      </c>
      <c r="J74380">
        <v>3881</v>
      </c>
    </row>
    <row r="74381" spans="1:10" x14ac:dyDescent="0.2">
      <c r="A74381" t="s">
        <v>38247</v>
      </c>
      <c r="B74381" t="s">
        <v>38244</v>
      </c>
      <c r="C74381" t="s">
        <v>6191</v>
      </c>
      <c r="D74381" s="1">
        <v>30225</v>
      </c>
      <c r="E74381" t="s">
        <v>38138</v>
      </c>
      <c r="F74381" t="s">
        <v>40780</v>
      </c>
      <c r="G74381" t="s">
        <v>6193</v>
      </c>
      <c r="H74381">
        <v>42</v>
      </c>
      <c r="I74381" t="s">
        <v>67</v>
      </c>
      <c r="J74381">
        <v>9745</v>
      </c>
    </row>
    <row r="74382" spans="1:10" x14ac:dyDescent="0.2">
      <c r="A74382" t="s">
        <v>38248</v>
      </c>
      <c r="B74382" t="s">
        <v>38244</v>
      </c>
      <c r="C74382" t="s">
        <v>6196</v>
      </c>
      <c r="D74382" s="1">
        <v>24990</v>
      </c>
      <c r="E74382" t="s">
        <v>36296</v>
      </c>
      <c r="F74382" t="s">
        <v>40773</v>
      </c>
      <c r="G74382" t="s">
        <v>6193</v>
      </c>
      <c r="H74382">
        <v>56</v>
      </c>
      <c r="I74382" t="s">
        <v>55</v>
      </c>
      <c r="J74382">
        <v>10360</v>
      </c>
    </row>
    <row r="74383" spans="1:10" x14ac:dyDescent="0.2">
      <c r="A74383" t="s">
        <v>38248</v>
      </c>
      <c r="B74383" t="s">
        <v>38244</v>
      </c>
      <c r="C74383" t="s">
        <v>6196</v>
      </c>
      <c r="D74383" s="1">
        <v>24990</v>
      </c>
      <c r="E74383" t="s">
        <v>36296</v>
      </c>
      <c r="F74383" t="s">
        <v>40773</v>
      </c>
      <c r="G74383" t="s">
        <v>6193</v>
      </c>
      <c r="H74383">
        <v>56</v>
      </c>
      <c r="I74383" t="s">
        <v>67</v>
      </c>
      <c r="J74383">
        <v>245</v>
      </c>
    </row>
    <row r="74384" spans="1:10" x14ac:dyDescent="0.2">
      <c r="A74384" t="s">
        <v>38248</v>
      </c>
      <c r="B74384" t="s">
        <v>38244</v>
      </c>
      <c r="C74384" t="s">
        <v>6196</v>
      </c>
      <c r="D74384" s="1">
        <v>24990</v>
      </c>
      <c r="E74384" t="s">
        <v>36296</v>
      </c>
      <c r="F74384" t="s">
        <v>40773</v>
      </c>
      <c r="G74384" t="s">
        <v>6193</v>
      </c>
      <c r="H74384">
        <v>56</v>
      </c>
      <c r="I74384" t="s">
        <v>7</v>
      </c>
      <c r="J74384">
        <v>2536</v>
      </c>
    </row>
    <row r="74385" spans="1:10" x14ac:dyDescent="0.2">
      <c r="A74385" t="s">
        <v>38248</v>
      </c>
      <c r="B74385" t="s">
        <v>38244</v>
      </c>
      <c r="C74385" t="s">
        <v>6196</v>
      </c>
      <c r="D74385" s="1">
        <v>24990</v>
      </c>
      <c r="E74385" t="s">
        <v>36296</v>
      </c>
      <c r="F74385" t="s">
        <v>40773</v>
      </c>
      <c r="G74385" t="s">
        <v>6193</v>
      </c>
      <c r="H74385">
        <v>56</v>
      </c>
      <c r="I74385" t="s">
        <v>7</v>
      </c>
      <c r="J74385">
        <v>3881</v>
      </c>
    </row>
    <row r="74386" spans="1:10" x14ac:dyDescent="0.2">
      <c r="A74386" t="s">
        <v>38248</v>
      </c>
      <c r="B74386" t="s">
        <v>38244</v>
      </c>
      <c r="C74386" t="s">
        <v>6196</v>
      </c>
      <c r="D74386" s="1">
        <v>24990</v>
      </c>
      <c r="E74386" t="s">
        <v>36296</v>
      </c>
      <c r="F74386" t="s">
        <v>40773</v>
      </c>
      <c r="G74386" t="s">
        <v>6193</v>
      </c>
      <c r="H74386">
        <v>56</v>
      </c>
      <c r="I74386" t="s">
        <v>67</v>
      </c>
      <c r="J74386">
        <v>9745</v>
      </c>
    </row>
    <row r="74387" spans="1:10" x14ac:dyDescent="0.2">
      <c r="A74387" t="s">
        <v>38249</v>
      </c>
      <c r="B74387" t="s">
        <v>38244</v>
      </c>
      <c r="C74387" t="s">
        <v>6196</v>
      </c>
      <c r="D74387" s="1">
        <v>26302</v>
      </c>
      <c r="E74387" t="s">
        <v>38244</v>
      </c>
      <c r="F74387" t="s">
        <v>40780</v>
      </c>
      <c r="G74387" t="s">
        <v>6193</v>
      </c>
      <c r="H74387">
        <v>52</v>
      </c>
      <c r="I74387" t="s">
        <v>55</v>
      </c>
      <c r="J74387">
        <v>10360</v>
      </c>
    </row>
    <row r="74388" spans="1:10" x14ac:dyDescent="0.2">
      <c r="A74388" t="s">
        <v>38249</v>
      </c>
      <c r="B74388" t="s">
        <v>38244</v>
      </c>
      <c r="C74388" t="s">
        <v>6196</v>
      </c>
      <c r="D74388" s="1">
        <v>26302</v>
      </c>
      <c r="E74388" t="s">
        <v>38244</v>
      </c>
      <c r="F74388" t="s">
        <v>40780</v>
      </c>
      <c r="G74388" t="s">
        <v>6193</v>
      </c>
      <c r="H74388">
        <v>52</v>
      </c>
      <c r="I74388" t="s">
        <v>67</v>
      </c>
      <c r="J74388">
        <v>245</v>
      </c>
    </row>
    <row r="74389" spans="1:10" x14ac:dyDescent="0.2">
      <c r="A74389" t="s">
        <v>38249</v>
      </c>
      <c r="B74389" t="s">
        <v>38244</v>
      </c>
      <c r="C74389" t="s">
        <v>6196</v>
      </c>
      <c r="D74389" s="1">
        <v>26302</v>
      </c>
      <c r="E74389" t="s">
        <v>38244</v>
      </c>
      <c r="F74389" t="s">
        <v>40780</v>
      </c>
      <c r="G74389" t="s">
        <v>6193</v>
      </c>
      <c r="H74389">
        <v>52</v>
      </c>
      <c r="I74389" t="s">
        <v>7</v>
      </c>
      <c r="J74389">
        <v>2536</v>
      </c>
    </row>
    <row r="74390" spans="1:10" x14ac:dyDescent="0.2">
      <c r="A74390" t="s">
        <v>38249</v>
      </c>
      <c r="B74390" t="s">
        <v>38244</v>
      </c>
      <c r="C74390" t="s">
        <v>6196</v>
      </c>
      <c r="D74390" s="1">
        <v>26302</v>
      </c>
      <c r="E74390" t="s">
        <v>38244</v>
      </c>
      <c r="F74390" t="s">
        <v>40780</v>
      </c>
      <c r="G74390" t="s">
        <v>6193</v>
      </c>
      <c r="H74390">
        <v>52</v>
      </c>
      <c r="I74390" t="s">
        <v>7</v>
      </c>
      <c r="J74390">
        <v>3881</v>
      </c>
    </row>
    <row r="74391" spans="1:10" x14ac:dyDescent="0.2">
      <c r="A74391" t="s">
        <v>38249</v>
      </c>
      <c r="B74391" t="s">
        <v>38244</v>
      </c>
      <c r="C74391" t="s">
        <v>6196</v>
      </c>
      <c r="D74391" s="1">
        <v>26302</v>
      </c>
      <c r="E74391" t="s">
        <v>38244</v>
      </c>
      <c r="F74391" t="s">
        <v>40780</v>
      </c>
      <c r="G74391" t="s">
        <v>6193</v>
      </c>
      <c r="H74391">
        <v>52</v>
      </c>
      <c r="I74391" t="s">
        <v>67</v>
      </c>
      <c r="J74391">
        <v>9745</v>
      </c>
    </row>
    <row r="74392" spans="1:10" x14ac:dyDescent="0.2">
      <c r="A74392" t="s">
        <v>38250</v>
      </c>
      <c r="B74392" t="s">
        <v>38251</v>
      </c>
      <c r="C74392" t="s">
        <v>6196</v>
      </c>
      <c r="D74392" s="1">
        <v>26250</v>
      </c>
      <c r="E74392" t="s">
        <v>38138</v>
      </c>
      <c r="F74392" t="s">
        <v>40780</v>
      </c>
      <c r="G74392" t="s">
        <v>6200</v>
      </c>
      <c r="H74392">
        <v>53</v>
      </c>
      <c r="I74392" t="s">
        <v>55</v>
      </c>
      <c r="J74392">
        <v>3211</v>
      </c>
    </row>
    <row r="74393" spans="1:10" x14ac:dyDescent="0.2">
      <c r="A74393" t="s">
        <v>38252</v>
      </c>
      <c r="B74393" t="s">
        <v>38251</v>
      </c>
      <c r="C74393" t="s">
        <v>6191</v>
      </c>
      <c r="D74393" s="1">
        <v>25959</v>
      </c>
      <c r="E74393" t="s">
        <v>8218</v>
      </c>
      <c r="G74393" t="s">
        <v>6193</v>
      </c>
      <c r="H74393">
        <v>53</v>
      </c>
      <c r="I74393" t="s">
        <v>55</v>
      </c>
      <c r="J74393">
        <v>3211</v>
      </c>
    </row>
    <row r="74394" spans="1:10" x14ac:dyDescent="0.2">
      <c r="A74394" t="s">
        <v>36247</v>
      </c>
      <c r="B74394" t="s">
        <v>38251</v>
      </c>
      <c r="C74394" t="s">
        <v>6196</v>
      </c>
      <c r="D74394" s="1">
        <v>27104</v>
      </c>
      <c r="E74394" t="s">
        <v>38138</v>
      </c>
      <c r="F74394" t="s">
        <v>40780</v>
      </c>
      <c r="G74394" t="s">
        <v>6193</v>
      </c>
      <c r="H74394">
        <v>50</v>
      </c>
      <c r="I74394" t="s">
        <v>55</v>
      </c>
      <c r="J74394">
        <v>3211</v>
      </c>
    </row>
    <row r="74395" spans="1:10" x14ac:dyDescent="0.2">
      <c r="A74395" t="s">
        <v>38253</v>
      </c>
      <c r="B74395" t="s">
        <v>38254</v>
      </c>
      <c r="C74395" t="s">
        <v>6196</v>
      </c>
      <c r="D74395" s="1">
        <v>21193</v>
      </c>
      <c r="E74395" t="s">
        <v>38254</v>
      </c>
      <c r="F74395" t="s">
        <v>40780</v>
      </c>
      <c r="G74395" t="s">
        <v>6200</v>
      </c>
      <c r="H74395">
        <v>66</v>
      </c>
      <c r="I74395" t="s">
        <v>55</v>
      </c>
      <c r="J74395">
        <v>1287</v>
      </c>
    </row>
    <row r="74396" spans="1:10" x14ac:dyDescent="0.2">
      <c r="A74396" t="s">
        <v>38253</v>
      </c>
      <c r="B74396" t="s">
        <v>38254</v>
      </c>
      <c r="C74396" t="s">
        <v>6196</v>
      </c>
      <c r="D74396" s="1">
        <v>21193</v>
      </c>
      <c r="E74396" t="s">
        <v>38254</v>
      </c>
      <c r="F74396" t="s">
        <v>40780</v>
      </c>
      <c r="G74396" t="s">
        <v>6200</v>
      </c>
      <c r="H74396">
        <v>66</v>
      </c>
      <c r="I74396" t="s">
        <v>55</v>
      </c>
      <c r="J74396">
        <v>15122</v>
      </c>
    </row>
    <row r="74397" spans="1:10" x14ac:dyDescent="0.2">
      <c r="A74397" t="s">
        <v>38253</v>
      </c>
      <c r="B74397" t="s">
        <v>38254</v>
      </c>
      <c r="C74397" t="s">
        <v>6196</v>
      </c>
      <c r="D74397" s="1">
        <v>21193</v>
      </c>
      <c r="E74397" t="s">
        <v>38254</v>
      </c>
      <c r="F74397" t="s">
        <v>40780</v>
      </c>
      <c r="G74397" t="s">
        <v>6200</v>
      </c>
      <c r="H74397">
        <v>66</v>
      </c>
      <c r="I74397" t="s">
        <v>67</v>
      </c>
      <c r="J74397">
        <v>420</v>
      </c>
    </row>
    <row r="74398" spans="1:10" x14ac:dyDescent="0.2">
      <c r="A74398" t="s">
        <v>38255</v>
      </c>
      <c r="B74398" t="s">
        <v>38254</v>
      </c>
      <c r="C74398" t="s">
        <v>6196</v>
      </c>
      <c r="D74398" s="1">
        <v>24336</v>
      </c>
      <c r="E74398" t="s">
        <v>38138</v>
      </c>
      <c r="F74398" t="s">
        <v>40780</v>
      </c>
      <c r="G74398" t="s">
        <v>6193</v>
      </c>
      <c r="H74398">
        <v>58</v>
      </c>
      <c r="I74398" t="s">
        <v>55</v>
      </c>
      <c r="J74398">
        <v>1287</v>
      </c>
    </row>
    <row r="74399" spans="1:10" x14ac:dyDescent="0.2">
      <c r="A74399" t="s">
        <v>38255</v>
      </c>
      <c r="B74399" t="s">
        <v>38254</v>
      </c>
      <c r="C74399" t="s">
        <v>6196</v>
      </c>
      <c r="D74399" s="1">
        <v>24336</v>
      </c>
      <c r="E74399" t="s">
        <v>38138</v>
      </c>
      <c r="F74399" t="s">
        <v>40780</v>
      </c>
      <c r="G74399" t="s">
        <v>6193</v>
      </c>
      <c r="H74399">
        <v>58</v>
      </c>
      <c r="I74399" t="s">
        <v>55</v>
      </c>
      <c r="J74399">
        <v>15122</v>
      </c>
    </row>
    <row r="74400" spans="1:10" x14ac:dyDescent="0.2">
      <c r="A74400" t="s">
        <v>38255</v>
      </c>
      <c r="B74400" t="s">
        <v>38254</v>
      </c>
      <c r="C74400" t="s">
        <v>6196</v>
      </c>
      <c r="D74400" s="1">
        <v>24336</v>
      </c>
      <c r="E74400" t="s">
        <v>38138</v>
      </c>
      <c r="F74400" t="s">
        <v>40780</v>
      </c>
      <c r="G74400" t="s">
        <v>6193</v>
      </c>
      <c r="H74400">
        <v>58</v>
      </c>
      <c r="I74400" t="s">
        <v>67</v>
      </c>
      <c r="J74400">
        <v>420</v>
      </c>
    </row>
    <row r="74401" spans="1:10" x14ac:dyDescent="0.2">
      <c r="A74401" t="s">
        <v>38256</v>
      </c>
      <c r="B74401" t="s">
        <v>38254</v>
      </c>
      <c r="C74401" t="s">
        <v>6191</v>
      </c>
      <c r="D74401" s="1">
        <v>27570</v>
      </c>
      <c r="E74401" t="s">
        <v>31763</v>
      </c>
      <c r="F74401" t="s">
        <v>40769</v>
      </c>
      <c r="G74401" t="s">
        <v>6193</v>
      </c>
      <c r="H74401">
        <v>49</v>
      </c>
      <c r="I74401" t="s">
        <v>55</v>
      </c>
      <c r="J74401">
        <v>1287</v>
      </c>
    </row>
    <row r="74402" spans="1:10" x14ac:dyDescent="0.2">
      <c r="A74402" t="s">
        <v>38256</v>
      </c>
      <c r="B74402" t="s">
        <v>38254</v>
      </c>
      <c r="C74402" t="s">
        <v>6191</v>
      </c>
      <c r="D74402" s="1">
        <v>27570</v>
      </c>
      <c r="E74402" t="s">
        <v>31763</v>
      </c>
      <c r="F74402" t="s">
        <v>40769</v>
      </c>
      <c r="G74402" t="s">
        <v>6193</v>
      </c>
      <c r="H74402">
        <v>49</v>
      </c>
      <c r="I74402" t="s">
        <v>55</v>
      </c>
      <c r="J74402">
        <v>15122</v>
      </c>
    </row>
    <row r="74403" spans="1:10" x14ac:dyDescent="0.2">
      <c r="A74403" t="s">
        <v>38256</v>
      </c>
      <c r="B74403" t="s">
        <v>38254</v>
      </c>
      <c r="C74403" t="s">
        <v>6191</v>
      </c>
      <c r="D74403" s="1">
        <v>27570</v>
      </c>
      <c r="E74403" t="s">
        <v>31763</v>
      </c>
      <c r="F74403" t="s">
        <v>40769</v>
      </c>
      <c r="G74403" t="s">
        <v>6193</v>
      </c>
      <c r="H74403">
        <v>49</v>
      </c>
      <c r="I74403" t="s">
        <v>67</v>
      </c>
      <c r="J74403">
        <v>420</v>
      </c>
    </row>
    <row r="74404" spans="1:10" x14ac:dyDescent="0.2">
      <c r="A74404" t="s">
        <v>17301</v>
      </c>
      <c r="B74404" t="s">
        <v>38257</v>
      </c>
      <c r="C74404" t="s">
        <v>6196</v>
      </c>
      <c r="D74404" s="1">
        <v>24621</v>
      </c>
      <c r="E74404" t="s">
        <v>38257</v>
      </c>
      <c r="F74404" t="s">
        <v>40780</v>
      </c>
      <c r="G74404" t="s">
        <v>6200</v>
      </c>
      <c r="H74404">
        <v>57</v>
      </c>
      <c r="I74404" t="s">
        <v>55</v>
      </c>
      <c r="J74404">
        <v>3747</v>
      </c>
    </row>
    <row r="74405" spans="1:10" x14ac:dyDescent="0.2">
      <c r="A74405" t="s">
        <v>17301</v>
      </c>
      <c r="B74405" t="s">
        <v>38257</v>
      </c>
      <c r="C74405" t="s">
        <v>6196</v>
      </c>
      <c r="D74405" s="1">
        <v>24621</v>
      </c>
      <c r="E74405" t="s">
        <v>38257</v>
      </c>
      <c r="F74405" t="s">
        <v>40780</v>
      </c>
      <c r="G74405" t="s">
        <v>6200</v>
      </c>
      <c r="H74405">
        <v>57</v>
      </c>
      <c r="I74405" t="s">
        <v>55</v>
      </c>
      <c r="J74405">
        <v>4091</v>
      </c>
    </row>
    <row r="74406" spans="1:10" x14ac:dyDescent="0.2">
      <c r="A74406" t="s">
        <v>38258</v>
      </c>
      <c r="B74406" t="s">
        <v>38257</v>
      </c>
      <c r="C74406" t="s">
        <v>6191</v>
      </c>
      <c r="D74406" s="1">
        <v>22524</v>
      </c>
      <c r="E74406" t="s">
        <v>27988</v>
      </c>
      <c r="F74406" t="s">
        <v>40916</v>
      </c>
      <c r="G74406" t="s">
        <v>6202</v>
      </c>
      <c r="H74406">
        <v>63</v>
      </c>
      <c r="I74406" t="s">
        <v>55</v>
      </c>
      <c r="J74406">
        <v>3747</v>
      </c>
    </row>
    <row r="74407" spans="1:10" x14ac:dyDescent="0.2">
      <c r="A74407" t="s">
        <v>38258</v>
      </c>
      <c r="B74407" t="s">
        <v>38257</v>
      </c>
      <c r="C74407" t="s">
        <v>6191</v>
      </c>
      <c r="D74407" s="1">
        <v>22524</v>
      </c>
      <c r="E74407" t="s">
        <v>27988</v>
      </c>
      <c r="F74407" t="s">
        <v>40916</v>
      </c>
      <c r="G74407" t="s">
        <v>6202</v>
      </c>
      <c r="H74407">
        <v>63</v>
      </c>
      <c r="I74407" t="s">
        <v>55</v>
      </c>
      <c r="J74407">
        <v>4091</v>
      </c>
    </row>
    <row r="74408" spans="1:10" x14ac:dyDescent="0.2">
      <c r="A74408" t="s">
        <v>38259</v>
      </c>
      <c r="B74408" t="s">
        <v>38257</v>
      </c>
      <c r="C74408" t="s">
        <v>6191</v>
      </c>
      <c r="D74408" s="1">
        <v>29511</v>
      </c>
      <c r="E74408" t="s">
        <v>38138</v>
      </c>
      <c r="F74408" t="s">
        <v>40780</v>
      </c>
      <c r="G74408" t="s">
        <v>6193</v>
      </c>
      <c r="H74408">
        <v>44</v>
      </c>
      <c r="I74408" t="s">
        <v>55</v>
      </c>
      <c r="J74408">
        <v>3747</v>
      </c>
    </row>
    <row r="74409" spans="1:10" x14ac:dyDescent="0.2">
      <c r="A74409" t="s">
        <v>38259</v>
      </c>
      <c r="B74409" t="s">
        <v>38257</v>
      </c>
      <c r="C74409" t="s">
        <v>6191</v>
      </c>
      <c r="D74409" s="1">
        <v>29511</v>
      </c>
      <c r="E74409" t="s">
        <v>38138</v>
      </c>
      <c r="F74409" t="s">
        <v>40780</v>
      </c>
      <c r="G74409" t="s">
        <v>6193</v>
      </c>
      <c r="H74409">
        <v>44</v>
      </c>
      <c r="I74409" t="s">
        <v>55</v>
      </c>
      <c r="J74409">
        <v>4091</v>
      </c>
    </row>
    <row r="74410" spans="1:10" x14ac:dyDescent="0.2">
      <c r="A74410" t="s">
        <v>38260</v>
      </c>
      <c r="B74410" t="s">
        <v>38257</v>
      </c>
      <c r="C74410" t="s">
        <v>6196</v>
      </c>
      <c r="D74410" s="1">
        <v>30093</v>
      </c>
      <c r="E74410" t="s">
        <v>38138</v>
      </c>
      <c r="F74410" t="s">
        <v>40780</v>
      </c>
      <c r="G74410" t="s">
        <v>6193</v>
      </c>
      <c r="H74410">
        <v>42</v>
      </c>
      <c r="I74410" t="s">
        <v>55</v>
      </c>
      <c r="J74410">
        <v>3747</v>
      </c>
    </row>
    <row r="74411" spans="1:10" x14ac:dyDescent="0.2">
      <c r="A74411" t="s">
        <v>38260</v>
      </c>
      <c r="B74411" t="s">
        <v>38257</v>
      </c>
      <c r="C74411" t="s">
        <v>6196</v>
      </c>
      <c r="D74411" s="1">
        <v>30093</v>
      </c>
      <c r="E74411" t="s">
        <v>38138</v>
      </c>
      <c r="F74411" t="s">
        <v>40780</v>
      </c>
      <c r="G74411" t="s">
        <v>6193</v>
      </c>
      <c r="H74411">
        <v>42</v>
      </c>
      <c r="I74411" t="s">
        <v>55</v>
      </c>
      <c r="J74411">
        <v>4091</v>
      </c>
    </row>
    <row r="74412" spans="1:10" x14ac:dyDescent="0.2">
      <c r="A74412" t="s">
        <v>38261</v>
      </c>
      <c r="B74412" t="s">
        <v>38257</v>
      </c>
      <c r="C74412" t="s">
        <v>6196</v>
      </c>
      <c r="D74412" s="1">
        <v>33440</v>
      </c>
      <c r="E74412" t="s">
        <v>38138</v>
      </c>
      <c r="F74412" t="s">
        <v>40780</v>
      </c>
      <c r="G74412" t="s">
        <v>6193</v>
      </c>
      <c r="H74412">
        <v>33</v>
      </c>
      <c r="I74412" t="s">
        <v>55</v>
      </c>
      <c r="J74412">
        <v>3747</v>
      </c>
    </row>
    <row r="74413" spans="1:10" x14ac:dyDescent="0.2">
      <c r="A74413" t="s">
        <v>38261</v>
      </c>
      <c r="B74413" t="s">
        <v>38257</v>
      </c>
      <c r="C74413" t="s">
        <v>6196</v>
      </c>
      <c r="D74413" s="1">
        <v>33440</v>
      </c>
      <c r="E74413" t="s">
        <v>38138</v>
      </c>
      <c r="F74413" t="s">
        <v>40780</v>
      </c>
      <c r="G74413" t="s">
        <v>6193</v>
      </c>
      <c r="H74413">
        <v>33</v>
      </c>
      <c r="I74413" t="s">
        <v>55</v>
      </c>
      <c r="J74413">
        <v>4091</v>
      </c>
    </row>
    <row r="74414" spans="1:10" x14ac:dyDescent="0.2">
      <c r="A74414" t="s">
        <v>38262</v>
      </c>
      <c r="B74414" t="s">
        <v>38263</v>
      </c>
      <c r="C74414" t="s">
        <v>6196</v>
      </c>
      <c r="D74414" s="1">
        <v>30834</v>
      </c>
      <c r="E74414" t="s">
        <v>38138</v>
      </c>
      <c r="F74414" t="s">
        <v>40780</v>
      </c>
      <c r="G74414" t="s">
        <v>6200</v>
      </c>
      <c r="H74414">
        <v>40</v>
      </c>
      <c r="I74414" t="s">
        <v>55</v>
      </c>
      <c r="J74414">
        <v>2080</v>
      </c>
    </row>
    <row r="74415" spans="1:10" x14ac:dyDescent="0.2">
      <c r="A74415" t="s">
        <v>38264</v>
      </c>
      <c r="B74415" t="s">
        <v>38263</v>
      </c>
      <c r="C74415" t="s">
        <v>6196</v>
      </c>
      <c r="D74415" s="1">
        <v>21271</v>
      </c>
      <c r="E74415" t="s">
        <v>38263</v>
      </c>
      <c r="F74415" t="s">
        <v>40780</v>
      </c>
      <c r="G74415" t="s">
        <v>6202</v>
      </c>
      <c r="H74415">
        <v>66</v>
      </c>
      <c r="I74415" t="s">
        <v>55</v>
      </c>
      <c r="J74415">
        <v>2080</v>
      </c>
    </row>
    <row r="74416" spans="1:10" x14ac:dyDescent="0.2">
      <c r="A74416" t="s">
        <v>38265</v>
      </c>
      <c r="B74416" t="s">
        <v>38263</v>
      </c>
      <c r="C74416" t="s">
        <v>6191</v>
      </c>
      <c r="D74416" s="1">
        <v>26511</v>
      </c>
      <c r="E74416" t="s">
        <v>38263</v>
      </c>
      <c r="F74416" t="s">
        <v>40780</v>
      </c>
      <c r="G74416" t="s">
        <v>6193</v>
      </c>
      <c r="H74416">
        <v>52</v>
      </c>
      <c r="I74416" t="s">
        <v>55</v>
      </c>
      <c r="J74416">
        <v>2080</v>
      </c>
    </row>
    <row r="74417" spans="1:10" x14ac:dyDescent="0.2">
      <c r="A74417" t="s">
        <v>38266</v>
      </c>
      <c r="B74417" t="s">
        <v>38263</v>
      </c>
      <c r="C74417" t="s">
        <v>6196</v>
      </c>
      <c r="D74417" s="1">
        <v>32686</v>
      </c>
      <c r="E74417" t="s">
        <v>38138</v>
      </c>
      <c r="F74417" t="s">
        <v>40780</v>
      </c>
      <c r="G74417" t="s">
        <v>6193</v>
      </c>
      <c r="H74417">
        <v>35</v>
      </c>
      <c r="I74417" t="s">
        <v>55</v>
      </c>
      <c r="J74417">
        <v>2080</v>
      </c>
    </row>
    <row r="74418" spans="1:10" x14ac:dyDescent="0.2">
      <c r="A74418" t="s">
        <v>38267</v>
      </c>
      <c r="B74418" t="s">
        <v>38263</v>
      </c>
      <c r="C74418" t="s">
        <v>6191</v>
      </c>
      <c r="D74418" s="1">
        <v>28661</v>
      </c>
      <c r="E74418" t="s">
        <v>38263</v>
      </c>
      <c r="F74418" t="s">
        <v>40780</v>
      </c>
      <c r="G74418" t="s">
        <v>6193</v>
      </c>
      <c r="H74418">
        <v>46</v>
      </c>
      <c r="I74418" t="s">
        <v>55</v>
      </c>
      <c r="J74418">
        <v>2080</v>
      </c>
    </row>
    <row r="74419" spans="1:10" x14ac:dyDescent="0.2">
      <c r="A74419" t="s">
        <v>38268</v>
      </c>
      <c r="B74419" t="s">
        <v>38269</v>
      </c>
      <c r="C74419" t="s">
        <v>6196</v>
      </c>
      <c r="D74419" s="1">
        <v>24280</v>
      </c>
      <c r="E74419" t="s">
        <v>38096</v>
      </c>
      <c r="F74419" t="s">
        <v>40780</v>
      </c>
      <c r="G74419" t="s">
        <v>6200</v>
      </c>
      <c r="H74419">
        <v>58</v>
      </c>
      <c r="I74419" t="s">
        <v>55</v>
      </c>
      <c r="J74419">
        <v>2948</v>
      </c>
    </row>
    <row r="74420" spans="1:10" x14ac:dyDescent="0.2">
      <c r="A74420" t="s">
        <v>38268</v>
      </c>
      <c r="B74420" t="s">
        <v>38269</v>
      </c>
      <c r="C74420" t="s">
        <v>6196</v>
      </c>
      <c r="D74420" s="1">
        <v>24280</v>
      </c>
      <c r="E74420" t="s">
        <v>38096</v>
      </c>
      <c r="F74420" t="s">
        <v>40780</v>
      </c>
      <c r="G74420" t="s">
        <v>6200</v>
      </c>
      <c r="H74420">
        <v>58</v>
      </c>
      <c r="I74420" t="s">
        <v>55</v>
      </c>
      <c r="J74420">
        <v>11642</v>
      </c>
    </row>
    <row r="74421" spans="1:10" x14ac:dyDescent="0.2">
      <c r="A74421" t="s">
        <v>38268</v>
      </c>
      <c r="B74421" t="s">
        <v>38269</v>
      </c>
      <c r="C74421" t="s">
        <v>6196</v>
      </c>
      <c r="D74421" s="1">
        <v>24280</v>
      </c>
      <c r="E74421" t="s">
        <v>38096</v>
      </c>
      <c r="F74421" t="s">
        <v>40780</v>
      </c>
      <c r="G74421" t="s">
        <v>6200</v>
      </c>
      <c r="H74421">
        <v>58</v>
      </c>
      <c r="I74421" t="s">
        <v>67</v>
      </c>
      <c r="J74421">
        <v>806</v>
      </c>
    </row>
    <row r="74422" spans="1:10" x14ac:dyDescent="0.2">
      <c r="A74422" t="s">
        <v>38268</v>
      </c>
      <c r="B74422" t="s">
        <v>38269</v>
      </c>
      <c r="C74422" t="s">
        <v>6196</v>
      </c>
      <c r="D74422" s="1">
        <v>24280</v>
      </c>
      <c r="E74422" t="s">
        <v>38096</v>
      </c>
      <c r="F74422" t="s">
        <v>40780</v>
      </c>
      <c r="G74422" t="s">
        <v>6200</v>
      </c>
      <c r="H74422">
        <v>58</v>
      </c>
      <c r="I74422" t="s">
        <v>7</v>
      </c>
      <c r="J74422">
        <v>1399</v>
      </c>
    </row>
    <row r="74423" spans="1:10" x14ac:dyDescent="0.2">
      <c r="A74423" t="s">
        <v>38270</v>
      </c>
      <c r="B74423" t="s">
        <v>38269</v>
      </c>
      <c r="C74423" t="s">
        <v>6196</v>
      </c>
      <c r="D74423" s="1">
        <v>32569</v>
      </c>
      <c r="E74423" t="s">
        <v>38138</v>
      </c>
      <c r="F74423" t="s">
        <v>40780</v>
      </c>
      <c r="G74423" t="s">
        <v>6202</v>
      </c>
      <c r="H74423">
        <v>35</v>
      </c>
      <c r="I74423" t="s">
        <v>55</v>
      </c>
      <c r="J74423">
        <v>2948</v>
      </c>
    </row>
    <row r="74424" spans="1:10" x14ac:dyDescent="0.2">
      <c r="A74424" t="s">
        <v>38270</v>
      </c>
      <c r="B74424" t="s">
        <v>38269</v>
      </c>
      <c r="C74424" t="s">
        <v>6196</v>
      </c>
      <c r="D74424" s="1">
        <v>32569</v>
      </c>
      <c r="E74424" t="s">
        <v>38138</v>
      </c>
      <c r="F74424" t="s">
        <v>40780</v>
      </c>
      <c r="G74424" t="s">
        <v>6202</v>
      </c>
      <c r="H74424">
        <v>35</v>
      </c>
      <c r="I74424" t="s">
        <v>55</v>
      </c>
      <c r="J74424">
        <v>11642</v>
      </c>
    </row>
    <row r="74425" spans="1:10" x14ac:dyDescent="0.2">
      <c r="A74425" t="s">
        <v>38270</v>
      </c>
      <c r="B74425" t="s">
        <v>38269</v>
      </c>
      <c r="C74425" t="s">
        <v>6196</v>
      </c>
      <c r="D74425" s="1">
        <v>32569</v>
      </c>
      <c r="E74425" t="s">
        <v>38138</v>
      </c>
      <c r="F74425" t="s">
        <v>40780</v>
      </c>
      <c r="G74425" t="s">
        <v>6202</v>
      </c>
      <c r="H74425">
        <v>35</v>
      </c>
      <c r="I74425" t="s">
        <v>67</v>
      </c>
      <c r="J74425">
        <v>806</v>
      </c>
    </row>
    <row r="74426" spans="1:10" x14ac:dyDescent="0.2">
      <c r="A74426" t="s">
        <v>38270</v>
      </c>
      <c r="B74426" t="s">
        <v>38269</v>
      </c>
      <c r="C74426" t="s">
        <v>6196</v>
      </c>
      <c r="D74426" s="1">
        <v>32569</v>
      </c>
      <c r="E74426" t="s">
        <v>38138</v>
      </c>
      <c r="F74426" t="s">
        <v>40780</v>
      </c>
      <c r="G74426" t="s">
        <v>6202</v>
      </c>
      <c r="H74426">
        <v>35</v>
      </c>
      <c r="I74426" t="s">
        <v>7</v>
      </c>
      <c r="J74426">
        <v>1399</v>
      </c>
    </row>
    <row r="74427" spans="1:10" x14ac:dyDescent="0.2">
      <c r="A74427" t="s">
        <v>37260</v>
      </c>
      <c r="B74427" t="s">
        <v>38269</v>
      </c>
      <c r="C74427" t="s">
        <v>6196</v>
      </c>
      <c r="D74427" s="1">
        <v>21669</v>
      </c>
      <c r="E74427" t="s">
        <v>36529</v>
      </c>
      <c r="F74427" t="s">
        <v>40756</v>
      </c>
      <c r="G74427" t="s">
        <v>6193</v>
      </c>
      <c r="H74427">
        <v>65</v>
      </c>
      <c r="I74427" t="s">
        <v>55</v>
      </c>
      <c r="J74427">
        <v>2948</v>
      </c>
    </row>
    <row r="74428" spans="1:10" x14ac:dyDescent="0.2">
      <c r="A74428" t="s">
        <v>37260</v>
      </c>
      <c r="B74428" t="s">
        <v>38269</v>
      </c>
      <c r="C74428" t="s">
        <v>6196</v>
      </c>
      <c r="D74428" s="1">
        <v>21669</v>
      </c>
      <c r="E74428" t="s">
        <v>36529</v>
      </c>
      <c r="F74428" t="s">
        <v>40756</v>
      </c>
      <c r="G74428" t="s">
        <v>6193</v>
      </c>
      <c r="H74428">
        <v>65</v>
      </c>
      <c r="I74428" t="s">
        <v>55</v>
      </c>
      <c r="J74428">
        <v>11642</v>
      </c>
    </row>
    <row r="74429" spans="1:10" x14ac:dyDescent="0.2">
      <c r="A74429" t="s">
        <v>37260</v>
      </c>
      <c r="B74429" t="s">
        <v>38269</v>
      </c>
      <c r="C74429" t="s">
        <v>6196</v>
      </c>
      <c r="D74429" s="1">
        <v>21669</v>
      </c>
      <c r="E74429" t="s">
        <v>36529</v>
      </c>
      <c r="F74429" t="s">
        <v>40756</v>
      </c>
      <c r="G74429" t="s">
        <v>6193</v>
      </c>
      <c r="H74429">
        <v>65</v>
      </c>
      <c r="I74429" t="s">
        <v>67</v>
      </c>
      <c r="J74429">
        <v>806</v>
      </c>
    </row>
    <row r="74430" spans="1:10" x14ac:dyDescent="0.2">
      <c r="A74430" t="s">
        <v>37260</v>
      </c>
      <c r="B74430" t="s">
        <v>38269</v>
      </c>
      <c r="C74430" t="s">
        <v>6196</v>
      </c>
      <c r="D74430" s="1">
        <v>21669</v>
      </c>
      <c r="E74430" t="s">
        <v>36529</v>
      </c>
      <c r="F74430" t="s">
        <v>40756</v>
      </c>
      <c r="G74430" t="s">
        <v>6193</v>
      </c>
      <c r="H74430">
        <v>65</v>
      </c>
      <c r="I74430" t="s">
        <v>7</v>
      </c>
      <c r="J74430">
        <v>1399</v>
      </c>
    </row>
    <row r="74431" spans="1:10" x14ac:dyDescent="0.2">
      <c r="A74431" t="s">
        <v>38271</v>
      </c>
      <c r="B74431" t="s">
        <v>38269</v>
      </c>
      <c r="C74431" t="s">
        <v>6191</v>
      </c>
      <c r="D74431" s="1">
        <v>27966</v>
      </c>
      <c r="E74431" t="s">
        <v>38138</v>
      </c>
      <c r="F74431" t="s">
        <v>40780</v>
      </c>
      <c r="G74431" t="s">
        <v>6193</v>
      </c>
      <c r="H74431">
        <v>48</v>
      </c>
      <c r="I74431" t="s">
        <v>55</v>
      </c>
      <c r="J74431">
        <v>2948</v>
      </c>
    </row>
    <row r="74432" spans="1:10" x14ac:dyDescent="0.2">
      <c r="A74432" t="s">
        <v>38271</v>
      </c>
      <c r="B74432" t="s">
        <v>38269</v>
      </c>
      <c r="C74432" t="s">
        <v>6191</v>
      </c>
      <c r="D74432" s="1">
        <v>27966</v>
      </c>
      <c r="E74432" t="s">
        <v>38138</v>
      </c>
      <c r="F74432" t="s">
        <v>40780</v>
      </c>
      <c r="G74432" t="s">
        <v>6193</v>
      </c>
      <c r="H74432">
        <v>48</v>
      </c>
      <c r="I74432" t="s">
        <v>55</v>
      </c>
      <c r="J74432">
        <v>11642</v>
      </c>
    </row>
    <row r="74433" spans="1:10" x14ac:dyDescent="0.2">
      <c r="A74433" t="s">
        <v>38271</v>
      </c>
      <c r="B74433" t="s">
        <v>38269</v>
      </c>
      <c r="C74433" t="s">
        <v>6191</v>
      </c>
      <c r="D74433" s="1">
        <v>27966</v>
      </c>
      <c r="E74433" t="s">
        <v>38138</v>
      </c>
      <c r="F74433" t="s">
        <v>40780</v>
      </c>
      <c r="G74433" t="s">
        <v>6193</v>
      </c>
      <c r="H74433">
        <v>48</v>
      </c>
      <c r="I74433" t="s">
        <v>67</v>
      </c>
      <c r="J74433">
        <v>806</v>
      </c>
    </row>
    <row r="74434" spans="1:10" x14ac:dyDescent="0.2">
      <c r="A74434" t="s">
        <v>38271</v>
      </c>
      <c r="B74434" t="s">
        <v>38269</v>
      </c>
      <c r="C74434" t="s">
        <v>6191</v>
      </c>
      <c r="D74434" s="1">
        <v>27966</v>
      </c>
      <c r="E74434" t="s">
        <v>38138</v>
      </c>
      <c r="F74434" t="s">
        <v>40780</v>
      </c>
      <c r="G74434" t="s">
        <v>6193</v>
      </c>
      <c r="H74434">
        <v>48</v>
      </c>
      <c r="I74434" t="s">
        <v>7</v>
      </c>
      <c r="J74434">
        <v>1399</v>
      </c>
    </row>
    <row r="74435" spans="1:10" x14ac:dyDescent="0.2">
      <c r="A74435" t="s">
        <v>38272</v>
      </c>
      <c r="B74435" t="s">
        <v>38273</v>
      </c>
      <c r="C74435" t="s">
        <v>6196</v>
      </c>
      <c r="D74435" s="1">
        <v>25833</v>
      </c>
      <c r="E74435" t="s">
        <v>38138</v>
      </c>
      <c r="F74435" t="s">
        <v>40780</v>
      </c>
      <c r="G74435" t="s">
        <v>6200</v>
      </c>
      <c r="H74435">
        <v>54</v>
      </c>
      <c r="I74435" t="s">
        <v>55</v>
      </c>
      <c r="J74435">
        <v>19819</v>
      </c>
    </row>
    <row r="74436" spans="1:10" x14ac:dyDescent="0.2">
      <c r="A74436" t="s">
        <v>38272</v>
      </c>
      <c r="B74436" t="s">
        <v>38273</v>
      </c>
      <c r="C74436" t="s">
        <v>6196</v>
      </c>
      <c r="D74436" s="1">
        <v>25833</v>
      </c>
      <c r="E74436" t="s">
        <v>38138</v>
      </c>
      <c r="F74436" t="s">
        <v>40780</v>
      </c>
      <c r="G74436" t="s">
        <v>6200</v>
      </c>
      <c r="H74436">
        <v>54</v>
      </c>
      <c r="I74436" t="s">
        <v>7</v>
      </c>
      <c r="J74436">
        <v>50456</v>
      </c>
    </row>
    <row r="74437" spans="1:10" x14ac:dyDescent="0.2">
      <c r="A74437" t="s">
        <v>38272</v>
      </c>
      <c r="B74437" t="s">
        <v>38273</v>
      </c>
      <c r="C74437" t="s">
        <v>6196</v>
      </c>
      <c r="D74437" s="1">
        <v>25833</v>
      </c>
      <c r="E74437" t="s">
        <v>38138</v>
      </c>
      <c r="F74437" t="s">
        <v>40780</v>
      </c>
      <c r="G74437" t="s">
        <v>6200</v>
      </c>
      <c r="H74437">
        <v>54</v>
      </c>
      <c r="I74437" t="s">
        <v>7</v>
      </c>
      <c r="J74437">
        <v>1618</v>
      </c>
    </row>
    <row r="74438" spans="1:10" x14ac:dyDescent="0.2">
      <c r="A74438" t="s">
        <v>38272</v>
      </c>
      <c r="B74438" t="s">
        <v>38273</v>
      </c>
      <c r="C74438" t="s">
        <v>6196</v>
      </c>
      <c r="D74438" s="1">
        <v>25833</v>
      </c>
      <c r="E74438" t="s">
        <v>38138</v>
      </c>
      <c r="F74438" t="s">
        <v>40780</v>
      </c>
      <c r="G74438" t="s">
        <v>6200</v>
      </c>
      <c r="H74438">
        <v>54</v>
      </c>
      <c r="I74438" t="s">
        <v>7</v>
      </c>
      <c r="J74438">
        <v>264</v>
      </c>
    </row>
    <row r="74439" spans="1:10" x14ac:dyDescent="0.2">
      <c r="A74439" t="s">
        <v>38272</v>
      </c>
      <c r="B74439" t="s">
        <v>38273</v>
      </c>
      <c r="C74439" t="s">
        <v>6196</v>
      </c>
      <c r="D74439" s="1">
        <v>25833</v>
      </c>
      <c r="E74439" t="s">
        <v>38138</v>
      </c>
      <c r="F74439" t="s">
        <v>40780</v>
      </c>
      <c r="G74439" t="s">
        <v>6200</v>
      </c>
      <c r="H74439">
        <v>54</v>
      </c>
      <c r="I74439" t="s">
        <v>7</v>
      </c>
      <c r="J74439">
        <v>523</v>
      </c>
    </row>
    <row r="74440" spans="1:10" x14ac:dyDescent="0.2">
      <c r="A74440" t="s">
        <v>38272</v>
      </c>
      <c r="B74440" t="s">
        <v>38273</v>
      </c>
      <c r="C74440" t="s">
        <v>6196</v>
      </c>
      <c r="D74440" s="1">
        <v>25833</v>
      </c>
      <c r="E74440" t="s">
        <v>38138</v>
      </c>
      <c r="F74440" t="s">
        <v>40780</v>
      </c>
      <c r="G74440" t="s">
        <v>6200</v>
      </c>
      <c r="H74440">
        <v>54</v>
      </c>
      <c r="I74440" t="s">
        <v>55</v>
      </c>
      <c r="J74440">
        <v>1127</v>
      </c>
    </row>
    <row r="74441" spans="1:10" x14ac:dyDescent="0.2">
      <c r="A74441" t="s">
        <v>38272</v>
      </c>
      <c r="B74441" t="s">
        <v>38273</v>
      </c>
      <c r="C74441" t="s">
        <v>6196</v>
      </c>
      <c r="D74441" s="1">
        <v>25833</v>
      </c>
      <c r="E74441" t="s">
        <v>38138</v>
      </c>
      <c r="F74441" t="s">
        <v>40780</v>
      </c>
      <c r="G74441" t="s">
        <v>6200</v>
      </c>
      <c r="H74441">
        <v>54</v>
      </c>
      <c r="I74441" t="s">
        <v>7</v>
      </c>
      <c r="J74441">
        <v>1479</v>
      </c>
    </row>
    <row r="74442" spans="1:10" x14ac:dyDescent="0.2">
      <c r="A74442" t="s">
        <v>38272</v>
      </c>
      <c r="B74442" t="s">
        <v>38273</v>
      </c>
      <c r="C74442" t="s">
        <v>6196</v>
      </c>
      <c r="D74442" s="1">
        <v>25833</v>
      </c>
      <c r="E74442" t="s">
        <v>38138</v>
      </c>
      <c r="F74442" t="s">
        <v>40780</v>
      </c>
      <c r="G74442" t="s">
        <v>6200</v>
      </c>
      <c r="H74442">
        <v>54</v>
      </c>
      <c r="I74442" t="s">
        <v>55</v>
      </c>
      <c r="J74442">
        <v>1731</v>
      </c>
    </row>
    <row r="74443" spans="1:10" x14ac:dyDescent="0.2">
      <c r="A74443" t="s">
        <v>38272</v>
      </c>
      <c r="B74443" t="s">
        <v>38273</v>
      </c>
      <c r="C74443" t="s">
        <v>6196</v>
      </c>
      <c r="D74443" s="1">
        <v>25833</v>
      </c>
      <c r="E74443" t="s">
        <v>38138</v>
      </c>
      <c r="F74443" t="s">
        <v>40780</v>
      </c>
      <c r="G74443" t="s">
        <v>6200</v>
      </c>
      <c r="H74443">
        <v>54</v>
      </c>
      <c r="I74443" t="s">
        <v>55</v>
      </c>
      <c r="J74443">
        <v>2872</v>
      </c>
    </row>
    <row r="74444" spans="1:10" x14ac:dyDescent="0.2">
      <c r="A74444" t="s">
        <v>38272</v>
      </c>
      <c r="B74444" t="s">
        <v>38273</v>
      </c>
      <c r="C74444" t="s">
        <v>6196</v>
      </c>
      <c r="D74444" s="1">
        <v>25833</v>
      </c>
      <c r="E74444" t="s">
        <v>38138</v>
      </c>
      <c r="F74444" t="s">
        <v>40780</v>
      </c>
      <c r="G74444" t="s">
        <v>6200</v>
      </c>
      <c r="H74444">
        <v>54</v>
      </c>
      <c r="I74444" t="s">
        <v>7</v>
      </c>
      <c r="J74444">
        <v>3323</v>
      </c>
    </row>
    <row r="74445" spans="1:10" x14ac:dyDescent="0.2">
      <c r="A74445" t="s">
        <v>38272</v>
      </c>
      <c r="B74445" t="s">
        <v>38273</v>
      </c>
      <c r="C74445" t="s">
        <v>6196</v>
      </c>
      <c r="D74445" s="1">
        <v>25833</v>
      </c>
      <c r="E74445" t="s">
        <v>38138</v>
      </c>
      <c r="F74445" t="s">
        <v>40780</v>
      </c>
      <c r="G74445" t="s">
        <v>6200</v>
      </c>
      <c r="H74445">
        <v>54</v>
      </c>
      <c r="I74445" t="s">
        <v>7</v>
      </c>
      <c r="J74445">
        <v>13619</v>
      </c>
    </row>
    <row r="74446" spans="1:10" x14ac:dyDescent="0.2">
      <c r="A74446" t="s">
        <v>38274</v>
      </c>
      <c r="B74446" t="s">
        <v>38273</v>
      </c>
      <c r="C74446" t="s">
        <v>6196</v>
      </c>
      <c r="D74446" s="1">
        <v>24492</v>
      </c>
      <c r="E74446" t="s">
        <v>38138</v>
      </c>
      <c r="F74446" t="s">
        <v>40780</v>
      </c>
      <c r="G74446" t="s">
        <v>6193</v>
      </c>
      <c r="H74446">
        <v>57</v>
      </c>
      <c r="I74446" t="s">
        <v>55</v>
      </c>
      <c r="J74446">
        <v>19819</v>
      </c>
    </row>
    <row r="74447" spans="1:10" x14ac:dyDescent="0.2">
      <c r="A74447" t="s">
        <v>38274</v>
      </c>
      <c r="B74447" t="s">
        <v>38273</v>
      </c>
      <c r="C74447" t="s">
        <v>6196</v>
      </c>
      <c r="D74447" s="1">
        <v>24492</v>
      </c>
      <c r="E74447" t="s">
        <v>38138</v>
      </c>
      <c r="F74447" t="s">
        <v>40780</v>
      </c>
      <c r="G74447" t="s">
        <v>6193</v>
      </c>
      <c r="H74447">
        <v>57</v>
      </c>
      <c r="I74447" t="s">
        <v>7</v>
      </c>
      <c r="J74447">
        <v>50456</v>
      </c>
    </row>
    <row r="74448" spans="1:10" x14ac:dyDescent="0.2">
      <c r="A74448" t="s">
        <v>38274</v>
      </c>
      <c r="B74448" t="s">
        <v>38273</v>
      </c>
      <c r="C74448" t="s">
        <v>6196</v>
      </c>
      <c r="D74448" s="1">
        <v>24492</v>
      </c>
      <c r="E74448" t="s">
        <v>38138</v>
      </c>
      <c r="F74448" t="s">
        <v>40780</v>
      </c>
      <c r="G74448" t="s">
        <v>6193</v>
      </c>
      <c r="H74448">
        <v>57</v>
      </c>
      <c r="I74448" t="s">
        <v>7</v>
      </c>
      <c r="J74448">
        <v>1618</v>
      </c>
    </row>
    <row r="74449" spans="1:10" x14ac:dyDescent="0.2">
      <c r="A74449" t="s">
        <v>38274</v>
      </c>
      <c r="B74449" t="s">
        <v>38273</v>
      </c>
      <c r="C74449" t="s">
        <v>6196</v>
      </c>
      <c r="D74449" s="1">
        <v>24492</v>
      </c>
      <c r="E74449" t="s">
        <v>38138</v>
      </c>
      <c r="F74449" t="s">
        <v>40780</v>
      </c>
      <c r="G74449" t="s">
        <v>6193</v>
      </c>
      <c r="H74449">
        <v>57</v>
      </c>
      <c r="I74449" t="s">
        <v>7</v>
      </c>
      <c r="J74449">
        <v>264</v>
      </c>
    </row>
    <row r="74450" spans="1:10" x14ac:dyDescent="0.2">
      <c r="A74450" t="s">
        <v>38274</v>
      </c>
      <c r="B74450" t="s">
        <v>38273</v>
      </c>
      <c r="C74450" t="s">
        <v>6196</v>
      </c>
      <c r="D74450" s="1">
        <v>24492</v>
      </c>
      <c r="E74450" t="s">
        <v>38138</v>
      </c>
      <c r="F74450" t="s">
        <v>40780</v>
      </c>
      <c r="G74450" t="s">
        <v>6193</v>
      </c>
      <c r="H74450">
        <v>57</v>
      </c>
      <c r="I74450" t="s">
        <v>7</v>
      </c>
      <c r="J74450">
        <v>523</v>
      </c>
    </row>
    <row r="74451" spans="1:10" x14ac:dyDescent="0.2">
      <c r="A74451" t="s">
        <v>38274</v>
      </c>
      <c r="B74451" t="s">
        <v>38273</v>
      </c>
      <c r="C74451" t="s">
        <v>6196</v>
      </c>
      <c r="D74451" s="1">
        <v>24492</v>
      </c>
      <c r="E74451" t="s">
        <v>38138</v>
      </c>
      <c r="F74451" t="s">
        <v>40780</v>
      </c>
      <c r="G74451" t="s">
        <v>6193</v>
      </c>
      <c r="H74451">
        <v>57</v>
      </c>
      <c r="I74451" t="s">
        <v>55</v>
      </c>
      <c r="J74451">
        <v>1127</v>
      </c>
    </row>
    <row r="74452" spans="1:10" x14ac:dyDescent="0.2">
      <c r="A74452" t="s">
        <v>38274</v>
      </c>
      <c r="B74452" t="s">
        <v>38273</v>
      </c>
      <c r="C74452" t="s">
        <v>6196</v>
      </c>
      <c r="D74452" s="1">
        <v>24492</v>
      </c>
      <c r="E74452" t="s">
        <v>38138</v>
      </c>
      <c r="F74452" t="s">
        <v>40780</v>
      </c>
      <c r="G74452" t="s">
        <v>6193</v>
      </c>
      <c r="H74452">
        <v>57</v>
      </c>
      <c r="I74452" t="s">
        <v>7</v>
      </c>
      <c r="J74452">
        <v>1479</v>
      </c>
    </row>
    <row r="74453" spans="1:10" x14ac:dyDescent="0.2">
      <c r="A74453" t="s">
        <v>38274</v>
      </c>
      <c r="B74453" t="s">
        <v>38273</v>
      </c>
      <c r="C74453" t="s">
        <v>6196</v>
      </c>
      <c r="D74453" s="1">
        <v>24492</v>
      </c>
      <c r="E74453" t="s">
        <v>38138</v>
      </c>
      <c r="F74453" t="s">
        <v>40780</v>
      </c>
      <c r="G74453" t="s">
        <v>6193</v>
      </c>
      <c r="H74453">
        <v>57</v>
      </c>
      <c r="I74453" t="s">
        <v>55</v>
      </c>
      <c r="J74453">
        <v>1731</v>
      </c>
    </row>
    <row r="74454" spans="1:10" x14ac:dyDescent="0.2">
      <c r="A74454" t="s">
        <v>38274</v>
      </c>
      <c r="B74454" t="s">
        <v>38273</v>
      </c>
      <c r="C74454" t="s">
        <v>6196</v>
      </c>
      <c r="D74454" s="1">
        <v>24492</v>
      </c>
      <c r="E74454" t="s">
        <v>38138</v>
      </c>
      <c r="F74454" t="s">
        <v>40780</v>
      </c>
      <c r="G74454" t="s">
        <v>6193</v>
      </c>
      <c r="H74454">
        <v>57</v>
      </c>
      <c r="I74454" t="s">
        <v>55</v>
      </c>
      <c r="J74454">
        <v>2872</v>
      </c>
    </row>
    <row r="74455" spans="1:10" x14ac:dyDescent="0.2">
      <c r="A74455" t="s">
        <v>38274</v>
      </c>
      <c r="B74455" t="s">
        <v>38273</v>
      </c>
      <c r="C74455" t="s">
        <v>6196</v>
      </c>
      <c r="D74455" s="1">
        <v>24492</v>
      </c>
      <c r="E74455" t="s">
        <v>38138</v>
      </c>
      <c r="F74455" t="s">
        <v>40780</v>
      </c>
      <c r="G74455" t="s">
        <v>6193</v>
      </c>
      <c r="H74455">
        <v>57</v>
      </c>
      <c r="I74455" t="s">
        <v>7</v>
      </c>
      <c r="J74455">
        <v>3323</v>
      </c>
    </row>
    <row r="74456" spans="1:10" x14ac:dyDescent="0.2">
      <c r="A74456" t="s">
        <v>38274</v>
      </c>
      <c r="B74456" t="s">
        <v>38273</v>
      </c>
      <c r="C74456" t="s">
        <v>6196</v>
      </c>
      <c r="D74456" s="1">
        <v>24492</v>
      </c>
      <c r="E74456" t="s">
        <v>38138</v>
      </c>
      <c r="F74456" t="s">
        <v>40780</v>
      </c>
      <c r="G74456" t="s">
        <v>6193</v>
      </c>
      <c r="H74456">
        <v>57</v>
      </c>
      <c r="I74456" t="s">
        <v>7</v>
      </c>
      <c r="J74456">
        <v>13619</v>
      </c>
    </row>
    <row r="74457" spans="1:10" x14ac:dyDescent="0.2">
      <c r="A74457" t="s">
        <v>38275</v>
      </c>
      <c r="B74457" t="s">
        <v>38273</v>
      </c>
      <c r="C74457" t="s">
        <v>6196</v>
      </c>
      <c r="D74457" s="1">
        <v>24542</v>
      </c>
      <c r="E74457" t="s">
        <v>38138</v>
      </c>
      <c r="F74457" t="s">
        <v>40780</v>
      </c>
      <c r="G74457" t="s">
        <v>6193</v>
      </c>
      <c r="H74457">
        <v>57</v>
      </c>
      <c r="I74457" t="s">
        <v>55</v>
      </c>
      <c r="J74457">
        <v>19819</v>
      </c>
    </row>
    <row r="74458" spans="1:10" x14ac:dyDescent="0.2">
      <c r="A74458" t="s">
        <v>38275</v>
      </c>
      <c r="B74458" t="s">
        <v>38273</v>
      </c>
      <c r="C74458" t="s">
        <v>6196</v>
      </c>
      <c r="D74458" s="1">
        <v>24542</v>
      </c>
      <c r="E74458" t="s">
        <v>38138</v>
      </c>
      <c r="F74458" t="s">
        <v>40780</v>
      </c>
      <c r="G74458" t="s">
        <v>6193</v>
      </c>
      <c r="H74458">
        <v>57</v>
      </c>
      <c r="I74458" t="s">
        <v>7</v>
      </c>
      <c r="J74458">
        <v>50456</v>
      </c>
    </row>
    <row r="74459" spans="1:10" x14ac:dyDescent="0.2">
      <c r="A74459" t="s">
        <v>38275</v>
      </c>
      <c r="B74459" t="s">
        <v>38273</v>
      </c>
      <c r="C74459" t="s">
        <v>6196</v>
      </c>
      <c r="D74459" s="1">
        <v>24542</v>
      </c>
      <c r="E74459" t="s">
        <v>38138</v>
      </c>
      <c r="F74459" t="s">
        <v>40780</v>
      </c>
      <c r="G74459" t="s">
        <v>6193</v>
      </c>
      <c r="H74459">
        <v>57</v>
      </c>
      <c r="I74459" t="s">
        <v>7</v>
      </c>
      <c r="J74459">
        <v>1618</v>
      </c>
    </row>
    <row r="74460" spans="1:10" x14ac:dyDescent="0.2">
      <c r="A74460" t="s">
        <v>38275</v>
      </c>
      <c r="B74460" t="s">
        <v>38273</v>
      </c>
      <c r="C74460" t="s">
        <v>6196</v>
      </c>
      <c r="D74460" s="1">
        <v>24542</v>
      </c>
      <c r="E74460" t="s">
        <v>38138</v>
      </c>
      <c r="F74460" t="s">
        <v>40780</v>
      </c>
      <c r="G74460" t="s">
        <v>6193</v>
      </c>
      <c r="H74460">
        <v>57</v>
      </c>
      <c r="I74460" t="s">
        <v>7</v>
      </c>
      <c r="J74460">
        <v>264</v>
      </c>
    </row>
    <row r="74461" spans="1:10" x14ac:dyDescent="0.2">
      <c r="A74461" t="s">
        <v>38275</v>
      </c>
      <c r="B74461" t="s">
        <v>38273</v>
      </c>
      <c r="C74461" t="s">
        <v>6196</v>
      </c>
      <c r="D74461" s="1">
        <v>24542</v>
      </c>
      <c r="E74461" t="s">
        <v>38138</v>
      </c>
      <c r="F74461" t="s">
        <v>40780</v>
      </c>
      <c r="G74461" t="s">
        <v>6193</v>
      </c>
      <c r="H74461">
        <v>57</v>
      </c>
      <c r="I74461" t="s">
        <v>7</v>
      </c>
      <c r="J74461">
        <v>523</v>
      </c>
    </row>
    <row r="74462" spans="1:10" x14ac:dyDescent="0.2">
      <c r="A74462" t="s">
        <v>38275</v>
      </c>
      <c r="B74462" t="s">
        <v>38273</v>
      </c>
      <c r="C74462" t="s">
        <v>6196</v>
      </c>
      <c r="D74462" s="1">
        <v>24542</v>
      </c>
      <c r="E74462" t="s">
        <v>38138</v>
      </c>
      <c r="F74462" t="s">
        <v>40780</v>
      </c>
      <c r="G74462" t="s">
        <v>6193</v>
      </c>
      <c r="H74462">
        <v>57</v>
      </c>
      <c r="I74462" t="s">
        <v>55</v>
      </c>
      <c r="J74462">
        <v>1127</v>
      </c>
    </row>
    <row r="74463" spans="1:10" x14ac:dyDescent="0.2">
      <c r="A74463" t="s">
        <v>38275</v>
      </c>
      <c r="B74463" t="s">
        <v>38273</v>
      </c>
      <c r="C74463" t="s">
        <v>6196</v>
      </c>
      <c r="D74463" s="1">
        <v>24542</v>
      </c>
      <c r="E74463" t="s">
        <v>38138</v>
      </c>
      <c r="F74463" t="s">
        <v>40780</v>
      </c>
      <c r="G74463" t="s">
        <v>6193</v>
      </c>
      <c r="H74463">
        <v>57</v>
      </c>
      <c r="I74463" t="s">
        <v>7</v>
      </c>
      <c r="J74463">
        <v>1479</v>
      </c>
    </row>
    <row r="74464" spans="1:10" x14ac:dyDescent="0.2">
      <c r="A74464" t="s">
        <v>38275</v>
      </c>
      <c r="B74464" t="s">
        <v>38273</v>
      </c>
      <c r="C74464" t="s">
        <v>6196</v>
      </c>
      <c r="D74464" s="1">
        <v>24542</v>
      </c>
      <c r="E74464" t="s">
        <v>38138</v>
      </c>
      <c r="F74464" t="s">
        <v>40780</v>
      </c>
      <c r="G74464" t="s">
        <v>6193</v>
      </c>
      <c r="H74464">
        <v>57</v>
      </c>
      <c r="I74464" t="s">
        <v>55</v>
      </c>
      <c r="J74464">
        <v>1731</v>
      </c>
    </row>
    <row r="74465" spans="1:10" x14ac:dyDescent="0.2">
      <c r="A74465" t="s">
        <v>38275</v>
      </c>
      <c r="B74465" t="s">
        <v>38273</v>
      </c>
      <c r="C74465" t="s">
        <v>6196</v>
      </c>
      <c r="D74465" s="1">
        <v>24542</v>
      </c>
      <c r="E74465" t="s">
        <v>38138</v>
      </c>
      <c r="F74465" t="s">
        <v>40780</v>
      </c>
      <c r="G74465" t="s">
        <v>6193</v>
      </c>
      <c r="H74465">
        <v>57</v>
      </c>
      <c r="I74465" t="s">
        <v>55</v>
      </c>
      <c r="J74465">
        <v>2872</v>
      </c>
    </row>
    <row r="74466" spans="1:10" x14ac:dyDescent="0.2">
      <c r="A74466" t="s">
        <v>38275</v>
      </c>
      <c r="B74466" t="s">
        <v>38273</v>
      </c>
      <c r="C74466" t="s">
        <v>6196</v>
      </c>
      <c r="D74466" s="1">
        <v>24542</v>
      </c>
      <c r="E74466" t="s">
        <v>38138</v>
      </c>
      <c r="F74466" t="s">
        <v>40780</v>
      </c>
      <c r="G74466" t="s">
        <v>6193</v>
      </c>
      <c r="H74466">
        <v>57</v>
      </c>
      <c r="I74466" t="s">
        <v>7</v>
      </c>
      <c r="J74466">
        <v>3323</v>
      </c>
    </row>
    <row r="74467" spans="1:10" x14ac:dyDescent="0.2">
      <c r="A74467" t="s">
        <v>38275</v>
      </c>
      <c r="B74467" t="s">
        <v>38273</v>
      </c>
      <c r="C74467" t="s">
        <v>6196</v>
      </c>
      <c r="D74467" s="1">
        <v>24542</v>
      </c>
      <c r="E74467" t="s">
        <v>38138</v>
      </c>
      <c r="F74467" t="s">
        <v>40780</v>
      </c>
      <c r="G74467" t="s">
        <v>6193</v>
      </c>
      <c r="H74467">
        <v>57</v>
      </c>
      <c r="I74467" t="s">
        <v>7</v>
      </c>
      <c r="J74467">
        <v>13619</v>
      </c>
    </row>
    <row r="74468" spans="1:10" x14ac:dyDescent="0.2">
      <c r="A74468" t="s">
        <v>38276</v>
      </c>
      <c r="B74468" t="s">
        <v>38273</v>
      </c>
      <c r="C74468" t="s">
        <v>6191</v>
      </c>
      <c r="D74468" s="1">
        <v>23944</v>
      </c>
      <c r="E74468" t="s">
        <v>38138</v>
      </c>
      <c r="F74468" t="s">
        <v>40780</v>
      </c>
      <c r="G74468" t="s">
        <v>6193</v>
      </c>
      <c r="H74468">
        <v>59</v>
      </c>
      <c r="I74468" t="s">
        <v>55</v>
      </c>
      <c r="J74468">
        <v>19819</v>
      </c>
    </row>
    <row r="74469" spans="1:10" x14ac:dyDescent="0.2">
      <c r="A74469" t="s">
        <v>38276</v>
      </c>
      <c r="B74469" t="s">
        <v>38273</v>
      </c>
      <c r="C74469" t="s">
        <v>6191</v>
      </c>
      <c r="D74469" s="1">
        <v>23944</v>
      </c>
      <c r="E74469" t="s">
        <v>38138</v>
      </c>
      <c r="F74469" t="s">
        <v>40780</v>
      </c>
      <c r="G74469" t="s">
        <v>6193</v>
      </c>
      <c r="H74469">
        <v>59</v>
      </c>
      <c r="I74469" t="s">
        <v>7</v>
      </c>
      <c r="J74469">
        <v>50456</v>
      </c>
    </row>
    <row r="74470" spans="1:10" x14ac:dyDescent="0.2">
      <c r="A74470" t="s">
        <v>38276</v>
      </c>
      <c r="B74470" t="s">
        <v>38273</v>
      </c>
      <c r="C74470" t="s">
        <v>6191</v>
      </c>
      <c r="D74470" s="1">
        <v>23944</v>
      </c>
      <c r="E74470" t="s">
        <v>38138</v>
      </c>
      <c r="F74470" t="s">
        <v>40780</v>
      </c>
      <c r="G74470" t="s">
        <v>6193</v>
      </c>
      <c r="H74470">
        <v>59</v>
      </c>
      <c r="I74470" t="s">
        <v>7</v>
      </c>
      <c r="J74470">
        <v>1618</v>
      </c>
    </row>
    <row r="74471" spans="1:10" x14ac:dyDescent="0.2">
      <c r="A74471" t="s">
        <v>38276</v>
      </c>
      <c r="B74471" t="s">
        <v>38273</v>
      </c>
      <c r="C74471" t="s">
        <v>6191</v>
      </c>
      <c r="D74471" s="1">
        <v>23944</v>
      </c>
      <c r="E74471" t="s">
        <v>38138</v>
      </c>
      <c r="F74471" t="s">
        <v>40780</v>
      </c>
      <c r="G74471" t="s">
        <v>6193</v>
      </c>
      <c r="H74471">
        <v>59</v>
      </c>
      <c r="I74471" t="s">
        <v>7</v>
      </c>
      <c r="J74471">
        <v>264</v>
      </c>
    </row>
    <row r="74472" spans="1:10" x14ac:dyDescent="0.2">
      <c r="A74472" t="s">
        <v>38276</v>
      </c>
      <c r="B74472" t="s">
        <v>38273</v>
      </c>
      <c r="C74472" t="s">
        <v>6191</v>
      </c>
      <c r="D74472" s="1">
        <v>23944</v>
      </c>
      <c r="E74472" t="s">
        <v>38138</v>
      </c>
      <c r="F74472" t="s">
        <v>40780</v>
      </c>
      <c r="G74472" t="s">
        <v>6193</v>
      </c>
      <c r="H74472">
        <v>59</v>
      </c>
      <c r="I74472" t="s">
        <v>7</v>
      </c>
      <c r="J74472">
        <v>523</v>
      </c>
    </row>
    <row r="74473" spans="1:10" x14ac:dyDescent="0.2">
      <c r="A74473" t="s">
        <v>38276</v>
      </c>
      <c r="B74473" t="s">
        <v>38273</v>
      </c>
      <c r="C74473" t="s">
        <v>6191</v>
      </c>
      <c r="D74473" s="1">
        <v>23944</v>
      </c>
      <c r="E74473" t="s">
        <v>38138</v>
      </c>
      <c r="F74473" t="s">
        <v>40780</v>
      </c>
      <c r="G74473" t="s">
        <v>6193</v>
      </c>
      <c r="H74473">
        <v>59</v>
      </c>
      <c r="I74473" t="s">
        <v>55</v>
      </c>
      <c r="J74473">
        <v>1127</v>
      </c>
    </row>
    <row r="74474" spans="1:10" x14ac:dyDescent="0.2">
      <c r="A74474" t="s">
        <v>38276</v>
      </c>
      <c r="B74474" t="s">
        <v>38273</v>
      </c>
      <c r="C74474" t="s">
        <v>6191</v>
      </c>
      <c r="D74474" s="1">
        <v>23944</v>
      </c>
      <c r="E74474" t="s">
        <v>38138</v>
      </c>
      <c r="F74474" t="s">
        <v>40780</v>
      </c>
      <c r="G74474" t="s">
        <v>6193</v>
      </c>
      <c r="H74474">
        <v>59</v>
      </c>
      <c r="I74474" t="s">
        <v>7</v>
      </c>
      <c r="J74474">
        <v>1479</v>
      </c>
    </row>
    <row r="74475" spans="1:10" x14ac:dyDescent="0.2">
      <c r="A74475" t="s">
        <v>38276</v>
      </c>
      <c r="B74475" t="s">
        <v>38273</v>
      </c>
      <c r="C74475" t="s">
        <v>6191</v>
      </c>
      <c r="D74475" s="1">
        <v>23944</v>
      </c>
      <c r="E74475" t="s">
        <v>38138</v>
      </c>
      <c r="F74475" t="s">
        <v>40780</v>
      </c>
      <c r="G74475" t="s">
        <v>6193</v>
      </c>
      <c r="H74475">
        <v>59</v>
      </c>
      <c r="I74475" t="s">
        <v>55</v>
      </c>
      <c r="J74475">
        <v>1731</v>
      </c>
    </row>
    <row r="74476" spans="1:10" x14ac:dyDescent="0.2">
      <c r="A74476" t="s">
        <v>38276</v>
      </c>
      <c r="B74476" t="s">
        <v>38273</v>
      </c>
      <c r="C74476" t="s">
        <v>6191</v>
      </c>
      <c r="D74476" s="1">
        <v>23944</v>
      </c>
      <c r="E74476" t="s">
        <v>38138</v>
      </c>
      <c r="F74476" t="s">
        <v>40780</v>
      </c>
      <c r="G74476" t="s">
        <v>6193</v>
      </c>
      <c r="H74476">
        <v>59</v>
      </c>
      <c r="I74476" t="s">
        <v>55</v>
      </c>
      <c r="J74476">
        <v>2872</v>
      </c>
    </row>
    <row r="74477" spans="1:10" x14ac:dyDescent="0.2">
      <c r="A74477" t="s">
        <v>38276</v>
      </c>
      <c r="B74477" t="s">
        <v>38273</v>
      </c>
      <c r="C74477" t="s">
        <v>6191</v>
      </c>
      <c r="D74477" s="1">
        <v>23944</v>
      </c>
      <c r="E74477" t="s">
        <v>38138</v>
      </c>
      <c r="F74477" t="s">
        <v>40780</v>
      </c>
      <c r="G74477" t="s">
        <v>6193</v>
      </c>
      <c r="H74477">
        <v>59</v>
      </c>
      <c r="I74477" t="s">
        <v>7</v>
      </c>
      <c r="J74477">
        <v>3323</v>
      </c>
    </row>
    <row r="74478" spans="1:10" x14ac:dyDescent="0.2">
      <c r="A74478" t="s">
        <v>38276</v>
      </c>
      <c r="B74478" t="s">
        <v>38273</v>
      </c>
      <c r="C74478" t="s">
        <v>6191</v>
      </c>
      <c r="D74478" s="1">
        <v>23944</v>
      </c>
      <c r="E74478" t="s">
        <v>38138</v>
      </c>
      <c r="F74478" t="s">
        <v>40780</v>
      </c>
      <c r="G74478" t="s">
        <v>6193</v>
      </c>
      <c r="H74478">
        <v>59</v>
      </c>
      <c r="I74478" t="s">
        <v>7</v>
      </c>
      <c r="J74478">
        <v>13619</v>
      </c>
    </row>
    <row r="74479" spans="1:10" x14ac:dyDescent="0.2">
      <c r="A74479" t="s">
        <v>34381</v>
      </c>
      <c r="B74479" t="s">
        <v>38273</v>
      </c>
      <c r="C74479" t="s">
        <v>6196</v>
      </c>
      <c r="D74479" s="1">
        <v>27418</v>
      </c>
      <c r="E74479" t="s">
        <v>38273</v>
      </c>
      <c r="F74479" t="s">
        <v>40780</v>
      </c>
      <c r="G74479" t="s">
        <v>6193</v>
      </c>
      <c r="H74479">
        <v>49</v>
      </c>
      <c r="I74479" t="s">
        <v>55</v>
      </c>
      <c r="J74479">
        <v>19819</v>
      </c>
    </row>
    <row r="74480" spans="1:10" x14ac:dyDescent="0.2">
      <c r="A74480" t="s">
        <v>34381</v>
      </c>
      <c r="B74480" t="s">
        <v>38273</v>
      </c>
      <c r="C74480" t="s">
        <v>6196</v>
      </c>
      <c r="D74480" s="1">
        <v>27418</v>
      </c>
      <c r="E74480" t="s">
        <v>38273</v>
      </c>
      <c r="F74480" t="s">
        <v>40780</v>
      </c>
      <c r="G74480" t="s">
        <v>6193</v>
      </c>
      <c r="H74480">
        <v>49</v>
      </c>
      <c r="I74480" t="s">
        <v>7</v>
      </c>
      <c r="J74480">
        <v>50456</v>
      </c>
    </row>
    <row r="74481" spans="1:10" x14ac:dyDescent="0.2">
      <c r="A74481" t="s">
        <v>34381</v>
      </c>
      <c r="B74481" t="s">
        <v>38273</v>
      </c>
      <c r="C74481" t="s">
        <v>6196</v>
      </c>
      <c r="D74481" s="1">
        <v>27418</v>
      </c>
      <c r="E74481" t="s">
        <v>38273</v>
      </c>
      <c r="F74481" t="s">
        <v>40780</v>
      </c>
      <c r="G74481" t="s">
        <v>6193</v>
      </c>
      <c r="H74481">
        <v>49</v>
      </c>
      <c r="I74481" t="s">
        <v>7</v>
      </c>
      <c r="J74481">
        <v>1618</v>
      </c>
    </row>
    <row r="74482" spans="1:10" x14ac:dyDescent="0.2">
      <c r="A74482" t="s">
        <v>34381</v>
      </c>
      <c r="B74482" t="s">
        <v>38273</v>
      </c>
      <c r="C74482" t="s">
        <v>6196</v>
      </c>
      <c r="D74482" s="1">
        <v>27418</v>
      </c>
      <c r="E74482" t="s">
        <v>38273</v>
      </c>
      <c r="F74482" t="s">
        <v>40780</v>
      </c>
      <c r="G74482" t="s">
        <v>6193</v>
      </c>
      <c r="H74482">
        <v>49</v>
      </c>
      <c r="I74482" t="s">
        <v>7</v>
      </c>
      <c r="J74482">
        <v>264</v>
      </c>
    </row>
    <row r="74483" spans="1:10" x14ac:dyDescent="0.2">
      <c r="A74483" t="s">
        <v>34381</v>
      </c>
      <c r="B74483" t="s">
        <v>38273</v>
      </c>
      <c r="C74483" t="s">
        <v>6196</v>
      </c>
      <c r="D74483" s="1">
        <v>27418</v>
      </c>
      <c r="E74483" t="s">
        <v>38273</v>
      </c>
      <c r="F74483" t="s">
        <v>40780</v>
      </c>
      <c r="G74483" t="s">
        <v>6193</v>
      </c>
      <c r="H74483">
        <v>49</v>
      </c>
      <c r="I74483" t="s">
        <v>7</v>
      </c>
      <c r="J74483">
        <v>523</v>
      </c>
    </row>
    <row r="74484" spans="1:10" x14ac:dyDescent="0.2">
      <c r="A74484" t="s">
        <v>34381</v>
      </c>
      <c r="B74484" t="s">
        <v>38273</v>
      </c>
      <c r="C74484" t="s">
        <v>6196</v>
      </c>
      <c r="D74484" s="1">
        <v>27418</v>
      </c>
      <c r="E74484" t="s">
        <v>38273</v>
      </c>
      <c r="F74484" t="s">
        <v>40780</v>
      </c>
      <c r="G74484" t="s">
        <v>6193</v>
      </c>
      <c r="H74484">
        <v>49</v>
      </c>
      <c r="I74484" t="s">
        <v>55</v>
      </c>
      <c r="J74484">
        <v>1127</v>
      </c>
    </row>
    <row r="74485" spans="1:10" x14ac:dyDescent="0.2">
      <c r="A74485" t="s">
        <v>34381</v>
      </c>
      <c r="B74485" t="s">
        <v>38273</v>
      </c>
      <c r="C74485" t="s">
        <v>6196</v>
      </c>
      <c r="D74485" s="1">
        <v>27418</v>
      </c>
      <c r="E74485" t="s">
        <v>38273</v>
      </c>
      <c r="F74485" t="s">
        <v>40780</v>
      </c>
      <c r="G74485" t="s">
        <v>6193</v>
      </c>
      <c r="H74485">
        <v>49</v>
      </c>
      <c r="I74485" t="s">
        <v>7</v>
      </c>
      <c r="J74485">
        <v>1479</v>
      </c>
    </row>
    <row r="74486" spans="1:10" x14ac:dyDescent="0.2">
      <c r="A74486" t="s">
        <v>34381</v>
      </c>
      <c r="B74486" t="s">
        <v>38273</v>
      </c>
      <c r="C74486" t="s">
        <v>6196</v>
      </c>
      <c r="D74486" s="1">
        <v>27418</v>
      </c>
      <c r="E74486" t="s">
        <v>38273</v>
      </c>
      <c r="F74486" t="s">
        <v>40780</v>
      </c>
      <c r="G74486" t="s">
        <v>6193</v>
      </c>
      <c r="H74486">
        <v>49</v>
      </c>
      <c r="I74486" t="s">
        <v>55</v>
      </c>
      <c r="J74486">
        <v>1731</v>
      </c>
    </row>
    <row r="74487" spans="1:10" x14ac:dyDescent="0.2">
      <c r="A74487" t="s">
        <v>34381</v>
      </c>
      <c r="B74487" t="s">
        <v>38273</v>
      </c>
      <c r="C74487" t="s">
        <v>6196</v>
      </c>
      <c r="D74487" s="1">
        <v>27418</v>
      </c>
      <c r="E74487" t="s">
        <v>38273</v>
      </c>
      <c r="F74487" t="s">
        <v>40780</v>
      </c>
      <c r="G74487" t="s">
        <v>6193</v>
      </c>
      <c r="H74487">
        <v>49</v>
      </c>
      <c r="I74487" t="s">
        <v>55</v>
      </c>
      <c r="J74487">
        <v>2872</v>
      </c>
    </row>
    <row r="74488" spans="1:10" x14ac:dyDescent="0.2">
      <c r="A74488" t="s">
        <v>34381</v>
      </c>
      <c r="B74488" t="s">
        <v>38273</v>
      </c>
      <c r="C74488" t="s">
        <v>6196</v>
      </c>
      <c r="D74488" s="1">
        <v>27418</v>
      </c>
      <c r="E74488" t="s">
        <v>38273</v>
      </c>
      <c r="F74488" t="s">
        <v>40780</v>
      </c>
      <c r="G74488" t="s">
        <v>6193</v>
      </c>
      <c r="H74488">
        <v>49</v>
      </c>
      <c r="I74488" t="s">
        <v>7</v>
      </c>
      <c r="J74488">
        <v>3323</v>
      </c>
    </row>
    <row r="74489" spans="1:10" x14ac:dyDescent="0.2">
      <c r="A74489" t="s">
        <v>34381</v>
      </c>
      <c r="B74489" t="s">
        <v>38273</v>
      </c>
      <c r="C74489" t="s">
        <v>6196</v>
      </c>
      <c r="D74489" s="1">
        <v>27418</v>
      </c>
      <c r="E74489" t="s">
        <v>38273</v>
      </c>
      <c r="F74489" t="s">
        <v>40780</v>
      </c>
      <c r="G74489" t="s">
        <v>6193</v>
      </c>
      <c r="H74489">
        <v>49</v>
      </c>
      <c r="I74489" t="s">
        <v>7</v>
      </c>
      <c r="J74489">
        <v>13619</v>
      </c>
    </row>
    <row r="74490" spans="1:10" x14ac:dyDescent="0.2">
      <c r="A74490" t="s">
        <v>38277</v>
      </c>
      <c r="B74490" t="s">
        <v>38273</v>
      </c>
      <c r="C74490" t="s">
        <v>6196</v>
      </c>
      <c r="D74490" s="1">
        <v>26301</v>
      </c>
      <c r="E74490" t="s">
        <v>38138</v>
      </c>
      <c r="F74490" t="s">
        <v>40780</v>
      </c>
      <c r="G74490" t="s">
        <v>6193</v>
      </c>
      <c r="H74490">
        <v>52</v>
      </c>
      <c r="I74490" t="s">
        <v>55</v>
      </c>
      <c r="J74490">
        <v>19819</v>
      </c>
    </row>
    <row r="74491" spans="1:10" x14ac:dyDescent="0.2">
      <c r="A74491" t="s">
        <v>38277</v>
      </c>
      <c r="B74491" t="s">
        <v>38273</v>
      </c>
      <c r="C74491" t="s">
        <v>6196</v>
      </c>
      <c r="D74491" s="1">
        <v>26301</v>
      </c>
      <c r="E74491" t="s">
        <v>38138</v>
      </c>
      <c r="F74491" t="s">
        <v>40780</v>
      </c>
      <c r="G74491" t="s">
        <v>6193</v>
      </c>
      <c r="H74491">
        <v>52</v>
      </c>
      <c r="I74491" t="s">
        <v>7</v>
      </c>
      <c r="J74491">
        <v>50456</v>
      </c>
    </row>
    <row r="74492" spans="1:10" x14ac:dyDescent="0.2">
      <c r="A74492" t="s">
        <v>38277</v>
      </c>
      <c r="B74492" t="s">
        <v>38273</v>
      </c>
      <c r="C74492" t="s">
        <v>6196</v>
      </c>
      <c r="D74492" s="1">
        <v>26301</v>
      </c>
      <c r="E74492" t="s">
        <v>38138</v>
      </c>
      <c r="F74492" t="s">
        <v>40780</v>
      </c>
      <c r="G74492" t="s">
        <v>6193</v>
      </c>
      <c r="H74492">
        <v>52</v>
      </c>
      <c r="I74492" t="s">
        <v>7</v>
      </c>
      <c r="J74492">
        <v>1618</v>
      </c>
    </row>
    <row r="74493" spans="1:10" x14ac:dyDescent="0.2">
      <c r="A74493" t="s">
        <v>38277</v>
      </c>
      <c r="B74493" t="s">
        <v>38273</v>
      </c>
      <c r="C74493" t="s">
        <v>6196</v>
      </c>
      <c r="D74493" s="1">
        <v>26301</v>
      </c>
      <c r="E74493" t="s">
        <v>38138</v>
      </c>
      <c r="F74493" t="s">
        <v>40780</v>
      </c>
      <c r="G74493" t="s">
        <v>6193</v>
      </c>
      <c r="H74493">
        <v>52</v>
      </c>
      <c r="I74493" t="s">
        <v>7</v>
      </c>
      <c r="J74493">
        <v>264</v>
      </c>
    </row>
    <row r="74494" spans="1:10" x14ac:dyDescent="0.2">
      <c r="A74494" t="s">
        <v>38277</v>
      </c>
      <c r="B74494" t="s">
        <v>38273</v>
      </c>
      <c r="C74494" t="s">
        <v>6196</v>
      </c>
      <c r="D74494" s="1">
        <v>26301</v>
      </c>
      <c r="E74494" t="s">
        <v>38138</v>
      </c>
      <c r="F74494" t="s">
        <v>40780</v>
      </c>
      <c r="G74494" t="s">
        <v>6193</v>
      </c>
      <c r="H74494">
        <v>52</v>
      </c>
      <c r="I74494" t="s">
        <v>7</v>
      </c>
      <c r="J74494">
        <v>523</v>
      </c>
    </row>
    <row r="74495" spans="1:10" x14ac:dyDescent="0.2">
      <c r="A74495" t="s">
        <v>38277</v>
      </c>
      <c r="B74495" t="s">
        <v>38273</v>
      </c>
      <c r="C74495" t="s">
        <v>6196</v>
      </c>
      <c r="D74495" s="1">
        <v>26301</v>
      </c>
      <c r="E74495" t="s">
        <v>38138</v>
      </c>
      <c r="F74495" t="s">
        <v>40780</v>
      </c>
      <c r="G74495" t="s">
        <v>6193</v>
      </c>
      <c r="H74495">
        <v>52</v>
      </c>
      <c r="I74495" t="s">
        <v>55</v>
      </c>
      <c r="J74495">
        <v>1127</v>
      </c>
    </row>
    <row r="74496" spans="1:10" x14ac:dyDescent="0.2">
      <c r="A74496" t="s">
        <v>38277</v>
      </c>
      <c r="B74496" t="s">
        <v>38273</v>
      </c>
      <c r="C74496" t="s">
        <v>6196</v>
      </c>
      <c r="D74496" s="1">
        <v>26301</v>
      </c>
      <c r="E74496" t="s">
        <v>38138</v>
      </c>
      <c r="F74496" t="s">
        <v>40780</v>
      </c>
      <c r="G74496" t="s">
        <v>6193</v>
      </c>
      <c r="H74496">
        <v>52</v>
      </c>
      <c r="I74496" t="s">
        <v>7</v>
      </c>
      <c r="J74496">
        <v>1479</v>
      </c>
    </row>
    <row r="74497" spans="1:10" x14ac:dyDescent="0.2">
      <c r="A74497" t="s">
        <v>38277</v>
      </c>
      <c r="B74497" t="s">
        <v>38273</v>
      </c>
      <c r="C74497" t="s">
        <v>6196</v>
      </c>
      <c r="D74497" s="1">
        <v>26301</v>
      </c>
      <c r="E74497" t="s">
        <v>38138</v>
      </c>
      <c r="F74497" t="s">
        <v>40780</v>
      </c>
      <c r="G74497" t="s">
        <v>6193</v>
      </c>
      <c r="H74497">
        <v>52</v>
      </c>
      <c r="I74497" t="s">
        <v>55</v>
      </c>
      <c r="J74497">
        <v>1731</v>
      </c>
    </row>
    <row r="74498" spans="1:10" x14ac:dyDescent="0.2">
      <c r="A74498" t="s">
        <v>38277</v>
      </c>
      <c r="B74498" t="s">
        <v>38273</v>
      </c>
      <c r="C74498" t="s">
        <v>6196</v>
      </c>
      <c r="D74498" s="1">
        <v>26301</v>
      </c>
      <c r="E74498" t="s">
        <v>38138</v>
      </c>
      <c r="F74498" t="s">
        <v>40780</v>
      </c>
      <c r="G74498" t="s">
        <v>6193</v>
      </c>
      <c r="H74498">
        <v>52</v>
      </c>
      <c r="I74498" t="s">
        <v>55</v>
      </c>
      <c r="J74498">
        <v>2872</v>
      </c>
    </row>
    <row r="74499" spans="1:10" x14ac:dyDescent="0.2">
      <c r="A74499" t="s">
        <v>38277</v>
      </c>
      <c r="B74499" t="s">
        <v>38273</v>
      </c>
      <c r="C74499" t="s">
        <v>6196</v>
      </c>
      <c r="D74499" s="1">
        <v>26301</v>
      </c>
      <c r="E74499" t="s">
        <v>38138</v>
      </c>
      <c r="F74499" t="s">
        <v>40780</v>
      </c>
      <c r="G74499" t="s">
        <v>6193</v>
      </c>
      <c r="H74499">
        <v>52</v>
      </c>
      <c r="I74499" t="s">
        <v>7</v>
      </c>
      <c r="J74499">
        <v>3323</v>
      </c>
    </row>
    <row r="74500" spans="1:10" x14ac:dyDescent="0.2">
      <c r="A74500" t="s">
        <v>38277</v>
      </c>
      <c r="B74500" t="s">
        <v>38273</v>
      </c>
      <c r="C74500" t="s">
        <v>6196</v>
      </c>
      <c r="D74500" s="1">
        <v>26301</v>
      </c>
      <c r="E74500" t="s">
        <v>38138</v>
      </c>
      <c r="F74500" t="s">
        <v>40780</v>
      </c>
      <c r="G74500" t="s">
        <v>6193</v>
      </c>
      <c r="H74500">
        <v>52</v>
      </c>
      <c r="I74500" t="s">
        <v>7</v>
      </c>
      <c r="J74500">
        <v>13619</v>
      </c>
    </row>
    <row r="74501" spans="1:10" x14ac:dyDescent="0.2">
      <c r="A74501" t="s">
        <v>38278</v>
      </c>
      <c r="B74501" t="s">
        <v>38279</v>
      </c>
      <c r="C74501" t="s">
        <v>6196</v>
      </c>
      <c r="D74501" s="1">
        <v>24416</v>
      </c>
      <c r="E74501" t="s">
        <v>38138</v>
      </c>
      <c r="F74501" t="s">
        <v>40780</v>
      </c>
      <c r="G74501" t="s">
        <v>6200</v>
      </c>
      <c r="H74501">
        <v>58</v>
      </c>
      <c r="I74501" t="s">
        <v>55</v>
      </c>
      <c r="J74501">
        <v>3377</v>
      </c>
    </row>
    <row r="74502" spans="1:10" x14ac:dyDescent="0.2">
      <c r="A74502" t="s">
        <v>38278</v>
      </c>
      <c r="B74502" t="s">
        <v>38279</v>
      </c>
      <c r="C74502" t="s">
        <v>6196</v>
      </c>
      <c r="D74502" s="1">
        <v>24416</v>
      </c>
      <c r="E74502" t="s">
        <v>38138</v>
      </c>
      <c r="F74502" t="s">
        <v>40780</v>
      </c>
      <c r="G74502" t="s">
        <v>6200</v>
      </c>
      <c r="H74502">
        <v>58</v>
      </c>
      <c r="I74502" t="s">
        <v>7</v>
      </c>
      <c r="J74502">
        <v>523</v>
      </c>
    </row>
    <row r="74503" spans="1:10" x14ac:dyDescent="0.2">
      <c r="A74503" t="s">
        <v>38278</v>
      </c>
      <c r="B74503" t="s">
        <v>38279</v>
      </c>
      <c r="C74503" t="s">
        <v>6196</v>
      </c>
      <c r="D74503" s="1">
        <v>24416</v>
      </c>
      <c r="E74503" t="s">
        <v>38138</v>
      </c>
      <c r="F74503" t="s">
        <v>40780</v>
      </c>
      <c r="G74503" t="s">
        <v>6200</v>
      </c>
      <c r="H74503">
        <v>58</v>
      </c>
      <c r="I74503" t="s">
        <v>55</v>
      </c>
      <c r="J74503">
        <v>19819</v>
      </c>
    </row>
    <row r="74504" spans="1:10" x14ac:dyDescent="0.2">
      <c r="A74504" t="s">
        <v>38280</v>
      </c>
      <c r="B74504" t="s">
        <v>38279</v>
      </c>
      <c r="C74504" t="s">
        <v>6191</v>
      </c>
      <c r="D74504" s="1">
        <v>28342</v>
      </c>
      <c r="E74504" t="s">
        <v>38138</v>
      </c>
      <c r="F74504" t="s">
        <v>40780</v>
      </c>
      <c r="G74504" t="s">
        <v>6193</v>
      </c>
      <c r="H74504">
        <v>47</v>
      </c>
      <c r="I74504" t="s">
        <v>55</v>
      </c>
      <c r="J74504">
        <v>3377</v>
      </c>
    </row>
    <row r="74505" spans="1:10" x14ac:dyDescent="0.2">
      <c r="A74505" t="s">
        <v>38280</v>
      </c>
      <c r="B74505" t="s">
        <v>38279</v>
      </c>
      <c r="C74505" t="s">
        <v>6191</v>
      </c>
      <c r="D74505" s="1">
        <v>28342</v>
      </c>
      <c r="E74505" t="s">
        <v>38138</v>
      </c>
      <c r="F74505" t="s">
        <v>40780</v>
      </c>
      <c r="G74505" t="s">
        <v>6193</v>
      </c>
      <c r="H74505">
        <v>47</v>
      </c>
      <c r="I74505" t="s">
        <v>7</v>
      </c>
      <c r="J74505">
        <v>523</v>
      </c>
    </row>
    <row r="74506" spans="1:10" x14ac:dyDescent="0.2">
      <c r="A74506" t="s">
        <v>38280</v>
      </c>
      <c r="B74506" t="s">
        <v>38279</v>
      </c>
      <c r="C74506" t="s">
        <v>6191</v>
      </c>
      <c r="D74506" s="1">
        <v>28342</v>
      </c>
      <c r="E74506" t="s">
        <v>38138</v>
      </c>
      <c r="F74506" t="s">
        <v>40780</v>
      </c>
      <c r="G74506" t="s">
        <v>6193</v>
      </c>
      <c r="H74506">
        <v>47</v>
      </c>
      <c r="I74506" t="s">
        <v>55</v>
      </c>
      <c r="J74506">
        <v>19819</v>
      </c>
    </row>
    <row r="74507" spans="1:10" x14ac:dyDescent="0.2">
      <c r="A74507" t="s">
        <v>38281</v>
      </c>
      <c r="B74507" t="s">
        <v>38279</v>
      </c>
      <c r="C74507" t="s">
        <v>6196</v>
      </c>
      <c r="D74507" s="1">
        <v>27512</v>
      </c>
      <c r="E74507" t="s">
        <v>38279</v>
      </c>
      <c r="F74507" t="s">
        <v>40780</v>
      </c>
      <c r="G74507" t="s">
        <v>6193</v>
      </c>
      <c r="H74507">
        <v>49</v>
      </c>
      <c r="I74507" t="s">
        <v>55</v>
      </c>
      <c r="J74507">
        <v>3377</v>
      </c>
    </row>
    <row r="74508" spans="1:10" x14ac:dyDescent="0.2">
      <c r="A74508" t="s">
        <v>38281</v>
      </c>
      <c r="B74508" t="s">
        <v>38279</v>
      </c>
      <c r="C74508" t="s">
        <v>6196</v>
      </c>
      <c r="D74508" s="1">
        <v>27512</v>
      </c>
      <c r="E74508" t="s">
        <v>38279</v>
      </c>
      <c r="F74508" t="s">
        <v>40780</v>
      </c>
      <c r="G74508" t="s">
        <v>6193</v>
      </c>
      <c r="H74508">
        <v>49</v>
      </c>
      <c r="I74508" t="s">
        <v>7</v>
      </c>
      <c r="J74508">
        <v>523</v>
      </c>
    </row>
    <row r="74509" spans="1:10" x14ac:dyDescent="0.2">
      <c r="A74509" t="s">
        <v>38281</v>
      </c>
      <c r="B74509" t="s">
        <v>38279</v>
      </c>
      <c r="C74509" t="s">
        <v>6196</v>
      </c>
      <c r="D74509" s="1">
        <v>27512</v>
      </c>
      <c r="E74509" t="s">
        <v>38279</v>
      </c>
      <c r="F74509" t="s">
        <v>40780</v>
      </c>
      <c r="G74509" t="s">
        <v>6193</v>
      </c>
      <c r="H74509">
        <v>49</v>
      </c>
      <c r="I74509" t="s">
        <v>55</v>
      </c>
      <c r="J74509">
        <v>19819</v>
      </c>
    </row>
    <row r="74510" spans="1:10" x14ac:dyDescent="0.2">
      <c r="A74510" t="s">
        <v>38282</v>
      </c>
      <c r="B74510" t="s">
        <v>38283</v>
      </c>
      <c r="C74510" t="s">
        <v>6196</v>
      </c>
      <c r="D74510" s="1">
        <v>22038</v>
      </c>
      <c r="E74510" t="s">
        <v>38283</v>
      </c>
      <c r="F74510" t="s">
        <v>40876</v>
      </c>
      <c r="G74510" t="s">
        <v>6200</v>
      </c>
      <c r="H74510">
        <v>64</v>
      </c>
      <c r="I74510" t="s">
        <v>55</v>
      </c>
      <c r="J74510">
        <v>9574</v>
      </c>
    </row>
    <row r="74511" spans="1:10" x14ac:dyDescent="0.2">
      <c r="A74511" t="s">
        <v>38284</v>
      </c>
      <c r="B74511" t="s">
        <v>38283</v>
      </c>
      <c r="C74511" t="s">
        <v>6196</v>
      </c>
      <c r="D74511" s="1">
        <v>30158</v>
      </c>
      <c r="E74511" t="s">
        <v>38332</v>
      </c>
      <c r="F74511" t="s">
        <v>40876</v>
      </c>
      <c r="G74511" t="s">
        <v>6193</v>
      </c>
      <c r="H74511">
        <v>42</v>
      </c>
      <c r="I74511" t="s">
        <v>55</v>
      </c>
      <c r="J74511">
        <v>9574</v>
      </c>
    </row>
    <row r="74512" spans="1:10" x14ac:dyDescent="0.2">
      <c r="A74512" t="s">
        <v>38285</v>
      </c>
      <c r="B74512" t="s">
        <v>38283</v>
      </c>
      <c r="C74512" t="s">
        <v>6196</v>
      </c>
      <c r="D74512" s="1">
        <v>27259</v>
      </c>
      <c r="E74512" t="s">
        <v>38352</v>
      </c>
      <c r="F74512" t="s">
        <v>40876</v>
      </c>
      <c r="G74512" t="s">
        <v>6193</v>
      </c>
      <c r="H74512">
        <v>50</v>
      </c>
      <c r="I74512" t="s">
        <v>55</v>
      </c>
      <c r="J74512">
        <v>9574</v>
      </c>
    </row>
    <row r="74513" spans="1:10" x14ac:dyDescent="0.2">
      <c r="A74513" t="s">
        <v>38286</v>
      </c>
      <c r="B74513" t="s">
        <v>38283</v>
      </c>
      <c r="C74513" t="s">
        <v>6191</v>
      </c>
      <c r="D74513" s="1">
        <v>24171</v>
      </c>
      <c r="E74513" t="s">
        <v>38352</v>
      </c>
      <c r="F74513" t="s">
        <v>40876</v>
      </c>
      <c r="G74513" t="s">
        <v>6193</v>
      </c>
      <c r="H74513">
        <v>58</v>
      </c>
      <c r="I74513" t="s">
        <v>55</v>
      </c>
      <c r="J74513">
        <v>9574</v>
      </c>
    </row>
    <row r="74514" spans="1:10" x14ac:dyDescent="0.2">
      <c r="A74514" t="s">
        <v>38287</v>
      </c>
      <c r="B74514" t="s">
        <v>38283</v>
      </c>
      <c r="C74514" t="s">
        <v>6196</v>
      </c>
      <c r="D74514" s="1">
        <v>19347</v>
      </c>
      <c r="E74514" t="s">
        <v>38283</v>
      </c>
      <c r="F74514" t="s">
        <v>40876</v>
      </c>
      <c r="G74514" t="s">
        <v>6193</v>
      </c>
      <c r="H74514">
        <v>72</v>
      </c>
      <c r="I74514" t="s">
        <v>55</v>
      </c>
      <c r="J74514">
        <v>9574</v>
      </c>
    </row>
    <row r="74515" spans="1:10" x14ac:dyDescent="0.2">
      <c r="A74515" t="s">
        <v>38288</v>
      </c>
      <c r="B74515" t="s">
        <v>38289</v>
      </c>
      <c r="C74515" t="s">
        <v>6196</v>
      </c>
      <c r="D74515" s="1">
        <v>26129</v>
      </c>
      <c r="E74515" t="s">
        <v>38332</v>
      </c>
      <c r="F74515" t="s">
        <v>40876</v>
      </c>
      <c r="G74515" t="s">
        <v>6200</v>
      </c>
      <c r="H74515">
        <v>53</v>
      </c>
      <c r="I74515" t="s">
        <v>55</v>
      </c>
      <c r="J74515">
        <v>8224</v>
      </c>
    </row>
    <row r="74516" spans="1:10" x14ac:dyDescent="0.2">
      <c r="A74516" t="s">
        <v>38290</v>
      </c>
      <c r="B74516" t="s">
        <v>38289</v>
      </c>
      <c r="C74516" t="s">
        <v>6191</v>
      </c>
      <c r="D74516" s="1">
        <v>27570</v>
      </c>
      <c r="E74516" t="s">
        <v>38332</v>
      </c>
      <c r="F74516" t="s">
        <v>40876</v>
      </c>
      <c r="G74516" t="s">
        <v>6193</v>
      </c>
      <c r="H74516">
        <v>49</v>
      </c>
      <c r="I74516" t="s">
        <v>55</v>
      </c>
      <c r="J74516">
        <v>8224</v>
      </c>
    </row>
    <row r="74517" spans="1:10" x14ac:dyDescent="0.2">
      <c r="A74517" t="s">
        <v>38291</v>
      </c>
      <c r="B74517" t="s">
        <v>38289</v>
      </c>
      <c r="C74517" t="s">
        <v>6191</v>
      </c>
      <c r="D74517" s="1">
        <v>30696</v>
      </c>
      <c r="E74517" t="s">
        <v>38332</v>
      </c>
      <c r="F74517" t="s">
        <v>40876</v>
      </c>
      <c r="G74517" t="s">
        <v>6193</v>
      </c>
      <c r="H74517">
        <v>40</v>
      </c>
      <c r="I74517" t="s">
        <v>55</v>
      </c>
      <c r="J74517">
        <v>8224</v>
      </c>
    </row>
    <row r="74518" spans="1:10" x14ac:dyDescent="0.2">
      <c r="A74518" t="s">
        <v>38292</v>
      </c>
      <c r="B74518" t="s">
        <v>38289</v>
      </c>
      <c r="C74518" t="s">
        <v>6196</v>
      </c>
      <c r="D74518" s="1">
        <v>23286</v>
      </c>
      <c r="E74518" t="s">
        <v>38289</v>
      </c>
      <c r="F74518" t="s">
        <v>40876</v>
      </c>
      <c r="G74518" t="s">
        <v>6193</v>
      </c>
      <c r="H74518">
        <v>61</v>
      </c>
      <c r="I74518" t="s">
        <v>55</v>
      </c>
      <c r="J74518">
        <v>8224</v>
      </c>
    </row>
    <row r="74519" spans="1:10" x14ac:dyDescent="0.2">
      <c r="A74519" t="s">
        <v>38293</v>
      </c>
      <c r="B74519" t="s">
        <v>38294</v>
      </c>
      <c r="C74519" t="s">
        <v>6191</v>
      </c>
      <c r="D74519" s="1">
        <v>25204</v>
      </c>
      <c r="E74519" t="s">
        <v>38294</v>
      </c>
      <c r="F74519" t="s">
        <v>40876</v>
      </c>
      <c r="G74519" t="s">
        <v>6200</v>
      </c>
      <c r="H74519">
        <v>55</v>
      </c>
      <c r="I74519" t="s">
        <v>55</v>
      </c>
      <c r="J74519">
        <v>29184</v>
      </c>
    </row>
    <row r="74520" spans="1:10" x14ac:dyDescent="0.2">
      <c r="A74520" t="s">
        <v>38293</v>
      </c>
      <c r="B74520" t="s">
        <v>38294</v>
      </c>
      <c r="C74520" t="s">
        <v>6191</v>
      </c>
      <c r="D74520" s="1">
        <v>25204</v>
      </c>
      <c r="E74520" t="s">
        <v>38294</v>
      </c>
      <c r="F74520" t="s">
        <v>40876</v>
      </c>
      <c r="G74520" t="s">
        <v>6200</v>
      </c>
      <c r="H74520">
        <v>55</v>
      </c>
      <c r="I74520" t="s">
        <v>7</v>
      </c>
      <c r="J74520">
        <v>781</v>
      </c>
    </row>
    <row r="74521" spans="1:10" x14ac:dyDescent="0.2">
      <c r="A74521" t="s">
        <v>38293</v>
      </c>
      <c r="B74521" t="s">
        <v>38294</v>
      </c>
      <c r="C74521" t="s">
        <v>6191</v>
      </c>
      <c r="D74521" s="1">
        <v>25204</v>
      </c>
      <c r="E74521" t="s">
        <v>38294</v>
      </c>
      <c r="F74521" t="s">
        <v>40876</v>
      </c>
      <c r="G74521" t="s">
        <v>6200</v>
      </c>
      <c r="H74521">
        <v>55</v>
      </c>
      <c r="I74521" t="s">
        <v>7</v>
      </c>
      <c r="J74521">
        <v>1455</v>
      </c>
    </row>
    <row r="74522" spans="1:10" x14ac:dyDescent="0.2">
      <c r="A74522" t="s">
        <v>38293</v>
      </c>
      <c r="B74522" t="s">
        <v>38294</v>
      </c>
      <c r="C74522" t="s">
        <v>6191</v>
      </c>
      <c r="D74522" s="1">
        <v>25204</v>
      </c>
      <c r="E74522" t="s">
        <v>38294</v>
      </c>
      <c r="F74522" t="s">
        <v>40876</v>
      </c>
      <c r="G74522" t="s">
        <v>6200</v>
      </c>
      <c r="H74522">
        <v>55</v>
      </c>
      <c r="I74522" t="s">
        <v>7</v>
      </c>
      <c r="J74522">
        <v>3330</v>
      </c>
    </row>
    <row r="74523" spans="1:10" x14ac:dyDescent="0.2">
      <c r="A74523" t="s">
        <v>38293</v>
      </c>
      <c r="B74523" t="s">
        <v>38294</v>
      </c>
      <c r="C74523" t="s">
        <v>6191</v>
      </c>
      <c r="D74523" s="1">
        <v>25204</v>
      </c>
      <c r="E74523" t="s">
        <v>38294</v>
      </c>
      <c r="F74523" t="s">
        <v>40876</v>
      </c>
      <c r="G74523" t="s">
        <v>6200</v>
      </c>
      <c r="H74523">
        <v>55</v>
      </c>
      <c r="I74523" t="s">
        <v>7</v>
      </c>
      <c r="J74523">
        <v>7473</v>
      </c>
    </row>
    <row r="74524" spans="1:10" x14ac:dyDescent="0.2">
      <c r="A74524" t="s">
        <v>38293</v>
      </c>
      <c r="B74524" t="s">
        <v>38294</v>
      </c>
      <c r="C74524" t="s">
        <v>6191</v>
      </c>
      <c r="D74524" s="1">
        <v>25204</v>
      </c>
      <c r="E74524" t="s">
        <v>38294</v>
      </c>
      <c r="F74524" t="s">
        <v>40876</v>
      </c>
      <c r="G74524" t="s">
        <v>6200</v>
      </c>
      <c r="H74524">
        <v>55</v>
      </c>
      <c r="I74524" t="s">
        <v>7</v>
      </c>
      <c r="J74524">
        <v>82045</v>
      </c>
    </row>
    <row r="74525" spans="1:10" x14ac:dyDescent="0.2">
      <c r="A74525" t="s">
        <v>38293</v>
      </c>
      <c r="B74525" t="s">
        <v>38294</v>
      </c>
      <c r="C74525" t="s">
        <v>6191</v>
      </c>
      <c r="D74525" s="1">
        <v>25204</v>
      </c>
      <c r="E74525" t="s">
        <v>38294</v>
      </c>
      <c r="F74525" t="s">
        <v>40876</v>
      </c>
      <c r="G74525" t="s">
        <v>6200</v>
      </c>
      <c r="H74525">
        <v>55</v>
      </c>
      <c r="I74525" t="s">
        <v>67</v>
      </c>
      <c r="J74525">
        <v>755</v>
      </c>
    </row>
    <row r="74526" spans="1:10" x14ac:dyDescent="0.2">
      <c r="A74526" t="s">
        <v>38295</v>
      </c>
      <c r="B74526" t="s">
        <v>38294</v>
      </c>
      <c r="C74526" t="s">
        <v>6196</v>
      </c>
      <c r="D74526" s="1">
        <v>30572</v>
      </c>
      <c r="E74526" t="s">
        <v>38294</v>
      </c>
      <c r="F74526" t="s">
        <v>40876</v>
      </c>
      <c r="G74526" t="s">
        <v>6193</v>
      </c>
      <c r="H74526">
        <v>41</v>
      </c>
      <c r="I74526" t="s">
        <v>55</v>
      </c>
      <c r="J74526">
        <v>29184</v>
      </c>
    </row>
    <row r="74527" spans="1:10" x14ac:dyDescent="0.2">
      <c r="A74527" t="s">
        <v>38295</v>
      </c>
      <c r="B74527" t="s">
        <v>38294</v>
      </c>
      <c r="C74527" t="s">
        <v>6196</v>
      </c>
      <c r="D74527" s="1">
        <v>30572</v>
      </c>
      <c r="E74527" t="s">
        <v>38294</v>
      </c>
      <c r="F74527" t="s">
        <v>40876</v>
      </c>
      <c r="G74527" t="s">
        <v>6193</v>
      </c>
      <c r="H74527">
        <v>41</v>
      </c>
      <c r="I74527" t="s">
        <v>7</v>
      </c>
      <c r="J74527">
        <v>781</v>
      </c>
    </row>
    <row r="74528" spans="1:10" x14ac:dyDescent="0.2">
      <c r="A74528" t="s">
        <v>38295</v>
      </c>
      <c r="B74528" t="s">
        <v>38294</v>
      </c>
      <c r="C74528" t="s">
        <v>6196</v>
      </c>
      <c r="D74528" s="1">
        <v>30572</v>
      </c>
      <c r="E74528" t="s">
        <v>38294</v>
      </c>
      <c r="F74528" t="s">
        <v>40876</v>
      </c>
      <c r="G74528" t="s">
        <v>6193</v>
      </c>
      <c r="H74528">
        <v>41</v>
      </c>
      <c r="I74528" t="s">
        <v>7</v>
      </c>
      <c r="J74528">
        <v>1455</v>
      </c>
    </row>
    <row r="74529" spans="1:10" x14ac:dyDescent="0.2">
      <c r="A74529" t="s">
        <v>38295</v>
      </c>
      <c r="B74529" t="s">
        <v>38294</v>
      </c>
      <c r="C74529" t="s">
        <v>6196</v>
      </c>
      <c r="D74529" s="1">
        <v>30572</v>
      </c>
      <c r="E74529" t="s">
        <v>38294</v>
      </c>
      <c r="F74529" t="s">
        <v>40876</v>
      </c>
      <c r="G74529" t="s">
        <v>6193</v>
      </c>
      <c r="H74529">
        <v>41</v>
      </c>
      <c r="I74529" t="s">
        <v>7</v>
      </c>
      <c r="J74529">
        <v>3330</v>
      </c>
    </row>
    <row r="74530" spans="1:10" x14ac:dyDescent="0.2">
      <c r="A74530" t="s">
        <v>38295</v>
      </c>
      <c r="B74530" t="s">
        <v>38294</v>
      </c>
      <c r="C74530" t="s">
        <v>6196</v>
      </c>
      <c r="D74530" s="1">
        <v>30572</v>
      </c>
      <c r="E74530" t="s">
        <v>38294</v>
      </c>
      <c r="F74530" t="s">
        <v>40876</v>
      </c>
      <c r="G74530" t="s">
        <v>6193</v>
      </c>
      <c r="H74530">
        <v>41</v>
      </c>
      <c r="I74530" t="s">
        <v>7</v>
      </c>
      <c r="J74530">
        <v>7473</v>
      </c>
    </row>
    <row r="74531" spans="1:10" x14ac:dyDescent="0.2">
      <c r="A74531" t="s">
        <v>38295</v>
      </c>
      <c r="B74531" t="s">
        <v>38294</v>
      </c>
      <c r="C74531" t="s">
        <v>6196</v>
      </c>
      <c r="D74531" s="1">
        <v>30572</v>
      </c>
      <c r="E74531" t="s">
        <v>38294</v>
      </c>
      <c r="F74531" t="s">
        <v>40876</v>
      </c>
      <c r="G74531" t="s">
        <v>6193</v>
      </c>
      <c r="H74531">
        <v>41</v>
      </c>
      <c r="I74531" t="s">
        <v>7</v>
      </c>
      <c r="J74531">
        <v>82045</v>
      </c>
    </row>
    <row r="74532" spans="1:10" x14ac:dyDescent="0.2">
      <c r="A74532" t="s">
        <v>38295</v>
      </c>
      <c r="B74532" t="s">
        <v>38294</v>
      </c>
      <c r="C74532" t="s">
        <v>6196</v>
      </c>
      <c r="D74532" s="1">
        <v>30572</v>
      </c>
      <c r="E74532" t="s">
        <v>38294</v>
      </c>
      <c r="F74532" t="s">
        <v>40876</v>
      </c>
      <c r="G74532" t="s">
        <v>6193</v>
      </c>
      <c r="H74532">
        <v>41</v>
      </c>
      <c r="I74532" t="s">
        <v>67</v>
      </c>
      <c r="J74532">
        <v>755</v>
      </c>
    </row>
    <row r="74533" spans="1:10" x14ac:dyDescent="0.2">
      <c r="A74533" t="s">
        <v>38296</v>
      </c>
      <c r="B74533" t="s">
        <v>38294</v>
      </c>
      <c r="C74533" t="s">
        <v>6196</v>
      </c>
      <c r="D74533" s="1">
        <v>21699</v>
      </c>
      <c r="E74533" t="s">
        <v>38294</v>
      </c>
      <c r="F74533" t="s">
        <v>40876</v>
      </c>
      <c r="G74533" t="s">
        <v>6193</v>
      </c>
      <c r="H74533">
        <v>65</v>
      </c>
      <c r="I74533" t="s">
        <v>55</v>
      </c>
      <c r="J74533">
        <v>29184</v>
      </c>
    </row>
    <row r="74534" spans="1:10" x14ac:dyDescent="0.2">
      <c r="A74534" t="s">
        <v>38296</v>
      </c>
      <c r="B74534" t="s">
        <v>38294</v>
      </c>
      <c r="C74534" t="s">
        <v>6196</v>
      </c>
      <c r="D74534" s="1">
        <v>21699</v>
      </c>
      <c r="E74534" t="s">
        <v>38294</v>
      </c>
      <c r="F74534" t="s">
        <v>40876</v>
      </c>
      <c r="G74534" t="s">
        <v>6193</v>
      </c>
      <c r="H74534">
        <v>65</v>
      </c>
      <c r="I74534" t="s">
        <v>7</v>
      </c>
      <c r="J74534">
        <v>781</v>
      </c>
    </row>
    <row r="74535" spans="1:10" x14ac:dyDescent="0.2">
      <c r="A74535" t="s">
        <v>38296</v>
      </c>
      <c r="B74535" t="s">
        <v>38294</v>
      </c>
      <c r="C74535" t="s">
        <v>6196</v>
      </c>
      <c r="D74535" s="1">
        <v>21699</v>
      </c>
      <c r="E74535" t="s">
        <v>38294</v>
      </c>
      <c r="F74535" t="s">
        <v>40876</v>
      </c>
      <c r="G74535" t="s">
        <v>6193</v>
      </c>
      <c r="H74535">
        <v>65</v>
      </c>
      <c r="I74535" t="s">
        <v>7</v>
      </c>
      <c r="J74535">
        <v>1455</v>
      </c>
    </row>
    <row r="74536" spans="1:10" x14ac:dyDescent="0.2">
      <c r="A74536" t="s">
        <v>38296</v>
      </c>
      <c r="B74536" t="s">
        <v>38294</v>
      </c>
      <c r="C74536" t="s">
        <v>6196</v>
      </c>
      <c r="D74536" s="1">
        <v>21699</v>
      </c>
      <c r="E74536" t="s">
        <v>38294</v>
      </c>
      <c r="F74536" t="s">
        <v>40876</v>
      </c>
      <c r="G74536" t="s">
        <v>6193</v>
      </c>
      <c r="H74536">
        <v>65</v>
      </c>
      <c r="I74536" t="s">
        <v>7</v>
      </c>
      <c r="J74536">
        <v>3330</v>
      </c>
    </row>
    <row r="74537" spans="1:10" x14ac:dyDescent="0.2">
      <c r="A74537" t="s">
        <v>38296</v>
      </c>
      <c r="B74537" t="s">
        <v>38294</v>
      </c>
      <c r="C74537" t="s">
        <v>6196</v>
      </c>
      <c r="D74537" s="1">
        <v>21699</v>
      </c>
      <c r="E74537" t="s">
        <v>38294</v>
      </c>
      <c r="F74537" t="s">
        <v>40876</v>
      </c>
      <c r="G74537" t="s">
        <v>6193</v>
      </c>
      <c r="H74537">
        <v>65</v>
      </c>
      <c r="I74537" t="s">
        <v>7</v>
      </c>
      <c r="J74537">
        <v>7473</v>
      </c>
    </row>
    <row r="74538" spans="1:10" x14ac:dyDescent="0.2">
      <c r="A74538" t="s">
        <v>38296</v>
      </c>
      <c r="B74538" t="s">
        <v>38294</v>
      </c>
      <c r="C74538" t="s">
        <v>6196</v>
      </c>
      <c r="D74538" s="1">
        <v>21699</v>
      </c>
      <c r="E74538" t="s">
        <v>38294</v>
      </c>
      <c r="F74538" t="s">
        <v>40876</v>
      </c>
      <c r="G74538" t="s">
        <v>6193</v>
      </c>
      <c r="H74538">
        <v>65</v>
      </c>
      <c r="I74538" t="s">
        <v>7</v>
      </c>
      <c r="J74538">
        <v>82045</v>
      </c>
    </row>
    <row r="74539" spans="1:10" x14ac:dyDescent="0.2">
      <c r="A74539" t="s">
        <v>38296</v>
      </c>
      <c r="B74539" t="s">
        <v>38294</v>
      </c>
      <c r="C74539" t="s">
        <v>6196</v>
      </c>
      <c r="D74539" s="1">
        <v>21699</v>
      </c>
      <c r="E74539" t="s">
        <v>38294</v>
      </c>
      <c r="F74539" t="s">
        <v>40876</v>
      </c>
      <c r="G74539" t="s">
        <v>6193</v>
      </c>
      <c r="H74539">
        <v>65</v>
      </c>
      <c r="I74539" t="s">
        <v>67</v>
      </c>
      <c r="J74539">
        <v>755</v>
      </c>
    </row>
    <row r="74540" spans="1:10" x14ac:dyDescent="0.2">
      <c r="A74540" t="s">
        <v>38297</v>
      </c>
      <c r="B74540" t="s">
        <v>38294</v>
      </c>
      <c r="C74540" t="s">
        <v>6196</v>
      </c>
      <c r="D74540" s="1">
        <v>30242</v>
      </c>
      <c r="E74540" t="s">
        <v>38352</v>
      </c>
      <c r="F74540" t="s">
        <v>40876</v>
      </c>
      <c r="G74540" t="s">
        <v>6193</v>
      </c>
      <c r="H74540">
        <v>42</v>
      </c>
      <c r="I74540" t="s">
        <v>55</v>
      </c>
      <c r="J74540">
        <v>29184</v>
      </c>
    </row>
    <row r="74541" spans="1:10" x14ac:dyDescent="0.2">
      <c r="A74541" t="s">
        <v>38297</v>
      </c>
      <c r="B74541" t="s">
        <v>38294</v>
      </c>
      <c r="C74541" t="s">
        <v>6196</v>
      </c>
      <c r="D74541" s="1">
        <v>30242</v>
      </c>
      <c r="E74541" t="s">
        <v>38352</v>
      </c>
      <c r="F74541" t="s">
        <v>40876</v>
      </c>
      <c r="G74541" t="s">
        <v>6193</v>
      </c>
      <c r="H74541">
        <v>42</v>
      </c>
      <c r="I74541" t="s">
        <v>7</v>
      </c>
      <c r="J74541">
        <v>781</v>
      </c>
    </row>
    <row r="74542" spans="1:10" x14ac:dyDescent="0.2">
      <c r="A74542" t="s">
        <v>38297</v>
      </c>
      <c r="B74542" t="s">
        <v>38294</v>
      </c>
      <c r="C74542" t="s">
        <v>6196</v>
      </c>
      <c r="D74542" s="1">
        <v>30242</v>
      </c>
      <c r="E74542" t="s">
        <v>38352</v>
      </c>
      <c r="F74542" t="s">
        <v>40876</v>
      </c>
      <c r="G74542" t="s">
        <v>6193</v>
      </c>
      <c r="H74542">
        <v>42</v>
      </c>
      <c r="I74542" t="s">
        <v>7</v>
      </c>
      <c r="J74542">
        <v>1455</v>
      </c>
    </row>
    <row r="74543" spans="1:10" x14ac:dyDescent="0.2">
      <c r="A74543" t="s">
        <v>38297</v>
      </c>
      <c r="B74543" t="s">
        <v>38294</v>
      </c>
      <c r="C74543" t="s">
        <v>6196</v>
      </c>
      <c r="D74543" s="1">
        <v>30242</v>
      </c>
      <c r="E74543" t="s">
        <v>38352</v>
      </c>
      <c r="F74543" t="s">
        <v>40876</v>
      </c>
      <c r="G74543" t="s">
        <v>6193</v>
      </c>
      <c r="H74543">
        <v>42</v>
      </c>
      <c r="I74543" t="s">
        <v>7</v>
      </c>
      <c r="J74543">
        <v>3330</v>
      </c>
    </row>
    <row r="74544" spans="1:10" x14ac:dyDescent="0.2">
      <c r="A74544" t="s">
        <v>38297</v>
      </c>
      <c r="B74544" t="s">
        <v>38294</v>
      </c>
      <c r="C74544" t="s">
        <v>6196</v>
      </c>
      <c r="D74544" s="1">
        <v>30242</v>
      </c>
      <c r="E74544" t="s">
        <v>38352</v>
      </c>
      <c r="F74544" t="s">
        <v>40876</v>
      </c>
      <c r="G74544" t="s">
        <v>6193</v>
      </c>
      <c r="H74544">
        <v>42</v>
      </c>
      <c r="I74544" t="s">
        <v>7</v>
      </c>
      <c r="J74544">
        <v>7473</v>
      </c>
    </row>
    <row r="74545" spans="1:10" x14ac:dyDescent="0.2">
      <c r="A74545" t="s">
        <v>38297</v>
      </c>
      <c r="B74545" t="s">
        <v>38294</v>
      </c>
      <c r="C74545" t="s">
        <v>6196</v>
      </c>
      <c r="D74545" s="1">
        <v>30242</v>
      </c>
      <c r="E74545" t="s">
        <v>38352</v>
      </c>
      <c r="F74545" t="s">
        <v>40876</v>
      </c>
      <c r="G74545" t="s">
        <v>6193</v>
      </c>
      <c r="H74545">
        <v>42</v>
      </c>
      <c r="I74545" t="s">
        <v>7</v>
      </c>
      <c r="J74545">
        <v>82045</v>
      </c>
    </row>
    <row r="74546" spans="1:10" x14ac:dyDescent="0.2">
      <c r="A74546" t="s">
        <v>38297</v>
      </c>
      <c r="B74546" t="s">
        <v>38294</v>
      </c>
      <c r="C74546" t="s">
        <v>6196</v>
      </c>
      <c r="D74546" s="1">
        <v>30242</v>
      </c>
      <c r="E74546" t="s">
        <v>38352</v>
      </c>
      <c r="F74546" t="s">
        <v>40876</v>
      </c>
      <c r="G74546" t="s">
        <v>6193</v>
      </c>
      <c r="H74546">
        <v>42</v>
      </c>
      <c r="I74546" t="s">
        <v>67</v>
      </c>
      <c r="J74546">
        <v>755</v>
      </c>
    </row>
    <row r="74547" spans="1:10" x14ac:dyDescent="0.2">
      <c r="A74547" t="s">
        <v>38298</v>
      </c>
      <c r="B74547" t="s">
        <v>38294</v>
      </c>
      <c r="C74547" t="s">
        <v>6191</v>
      </c>
      <c r="D74547" s="1">
        <v>30394</v>
      </c>
      <c r="E74547" t="s">
        <v>38332</v>
      </c>
      <c r="F74547" t="s">
        <v>40876</v>
      </c>
      <c r="G74547" t="s">
        <v>6193</v>
      </c>
      <c r="H74547">
        <v>41</v>
      </c>
      <c r="I74547" t="s">
        <v>55</v>
      </c>
      <c r="J74547">
        <v>29184</v>
      </c>
    </row>
    <row r="74548" spans="1:10" x14ac:dyDescent="0.2">
      <c r="A74548" t="s">
        <v>38298</v>
      </c>
      <c r="B74548" t="s">
        <v>38294</v>
      </c>
      <c r="C74548" t="s">
        <v>6191</v>
      </c>
      <c r="D74548" s="1">
        <v>30394</v>
      </c>
      <c r="E74548" t="s">
        <v>38332</v>
      </c>
      <c r="F74548" t="s">
        <v>40876</v>
      </c>
      <c r="G74548" t="s">
        <v>6193</v>
      </c>
      <c r="H74548">
        <v>41</v>
      </c>
      <c r="I74548" t="s">
        <v>7</v>
      </c>
      <c r="J74548">
        <v>781</v>
      </c>
    </row>
    <row r="74549" spans="1:10" x14ac:dyDescent="0.2">
      <c r="A74549" t="s">
        <v>38298</v>
      </c>
      <c r="B74549" t="s">
        <v>38294</v>
      </c>
      <c r="C74549" t="s">
        <v>6191</v>
      </c>
      <c r="D74549" s="1">
        <v>30394</v>
      </c>
      <c r="E74549" t="s">
        <v>38332</v>
      </c>
      <c r="F74549" t="s">
        <v>40876</v>
      </c>
      <c r="G74549" t="s">
        <v>6193</v>
      </c>
      <c r="H74549">
        <v>41</v>
      </c>
      <c r="I74549" t="s">
        <v>7</v>
      </c>
      <c r="J74549">
        <v>1455</v>
      </c>
    </row>
    <row r="74550" spans="1:10" x14ac:dyDescent="0.2">
      <c r="A74550" t="s">
        <v>38298</v>
      </c>
      <c r="B74550" t="s">
        <v>38294</v>
      </c>
      <c r="C74550" t="s">
        <v>6191</v>
      </c>
      <c r="D74550" s="1">
        <v>30394</v>
      </c>
      <c r="E74550" t="s">
        <v>38332</v>
      </c>
      <c r="F74550" t="s">
        <v>40876</v>
      </c>
      <c r="G74550" t="s">
        <v>6193</v>
      </c>
      <c r="H74550">
        <v>41</v>
      </c>
      <c r="I74550" t="s">
        <v>7</v>
      </c>
      <c r="J74550">
        <v>3330</v>
      </c>
    </row>
    <row r="74551" spans="1:10" x14ac:dyDescent="0.2">
      <c r="A74551" t="s">
        <v>38298</v>
      </c>
      <c r="B74551" t="s">
        <v>38294</v>
      </c>
      <c r="C74551" t="s">
        <v>6191</v>
      </c>
      <c r="D74551" s="1">
        <v>30394</v>
      </c>
      <c r="E74551" t="s">
        <v>38332</v>
      </c>
      <c r="F74551" t="s">
        <v>40876</v>
      </c>
      <c r="G74551" t="s">
        <v>6193</v>
      </c>
      <c r="H74551">
        <v>41</v>
      </c>
      <c r="I74551" t="s">
        <v>7</v>
      </c>
      <c r="J74551">
        <v>7473</v>
      </c>
    </row>
    <row r="74552" spans="1:10" x14ac:dyDescent="0.2">
      <c r="A74552" t="s">
        <v>38298</v>
      </c>
      <c r="B74552" t="s">
        <v>38294</v>
      </c>
      <c r="C74552" t="s">
        <v>6191</v>
      </c>
      <c r="D74552" s="1">
        <v>30394</v>
      </c>
      <c r="E74552" t="s">
        <v>38332</v>
      </c>
      <c r="F74552" t="s">
        <v>40876</v>
      </c>
      <c r="G74552" t="s">
        <v>6193</v>
      </c>
      <c r="H74552">
        <v>41</v>
      </c>
      <c r="I74552" t="s">
        <v>7</v>
      </c>
      <c r="J74552">
        <v>82045</v>
      </c>
    </row>
    <row r="74553" spans="1:10" x14ac:dyDescent="0.2">
      <c r="A74553" t="s">
        <v>38298</v>
      </c>
      <c r="B74553" t="s">
        <v>38294</v>
      </c>
      <c r="C74553" t="s">
        <v>6191</v>
      </c>
      <c r="D74553" s="1">
        <v>30394</v>
      </c>
      <c r="E74553" t="s">
        <v>38332</v>
      </c>
      <c r="F74553" t="s">
        <v>40876</v>
      </c>
      <c r="G74553" t="s">
        <v>6193</v>
      </c>
      <c r="H74553">
        <v>41</v>
      </c>
      <c r="I74553" t="s">
        <v>67</v>
      </c>
      <c r="J74553">
        <v>755</v>
      </c>
    </row>
    <row r="74554" spans="1:10" x14ac:dyDescent="0.2">
      <c r="A74554" t="s">
        <v>38299</v>
      </c>
      <c r="B74554" t="s">
        <v>38294</v>
      </c>
      <c r="C74554" t="s">
        <v>6196</v>
      </c>
      <c r="D74554" s="1">
        <v>26329</v>
      </c>
      <c r="E74554" t="s">
        <v>38352</v>
      </c>
      <c r="F74554" t="s">
        <v>40876</v>
      </c>
      <c r="G74554" t="s">
        <v>6193</v>
      </c>
      <c r="H74554">
        <v>52</v>
      </c>
      <c r="I74554" t="s">
        <v>55</v>
      </c>
      <c r="J74554">
        <v>29184</v>
      </c>
    </row>
    <row r="74555" spans="1:10" x14ac:dyDescent="0.2">
      <c r="A74555" t="s">
        <v>38299</v>
      </c>
      <c r="B74555" t="s">
        <v>38294</v>
      </c>
      <c r="C74555" t="s">
        <v>6196</v>
      </c>
      <c r="D74555" s="1">
        <v>26329</v>
      </c>
      <c r="E74555" t="s">
        <v>38352</v>
      </c>
      <c r="F74555" t="s">
        <v>40876</v>
      </c>
      <c r="G74555" t="s">
        <v>6193</v>
      </c>
      <c r="H74555">
        <v>52</v>
      </c>
      <c r="I74555" t="s">
        <v>7</v>
      </c>
      <c r="J74555">
        <v>781</v>
      </c>
    </row>
    <row r="74556" spans="1:10" x14ac:dyDescent="0.2">
      <c r="A74556" t="s">
        <v>38299</v>
      </c>
      <c r="B74556" t="s">
        <v>38294</v>
      </c>
      <c r="C74556" t="s">
        <v>6196</v>
      </c>
      <c r="D74556" s="1">
        <v>26329</v>
      </c>
      <c r="E74556" t="s">
        <v>38352</v>
      </c>
      <c r="F74556" t="s">
        <v>40876</v>
      </c>
      <c r="G74556" t="s">
        <v>6193</v>
      </c>
      <c r="H74556">
        <v>52</v>
      </c>
      <c r="I74556" t="s">
        <v>7</v>
      </c>
      <c r="J74556">
        <v>1455</v>
      </c>
    </row>
    <row r="74557" spans="1:10" x14ac:dyDescent="0.2">
      <c r="A74557" t="s">
        <v>38299</v>
      </c>
      <c r="B74557" t="s">
        <v>38294</v>
      </c>
      <c r="C74557" t="s">
        <v>6196</v>
      </c>
      <c r="D74557" s="1">
        <v>26329</v>
      </c>
      <c r="E74557" t="s">
        <v>38352</v>
      </c>
      <c r="F74557" t="s">
        <v>40876</v>
      </c>
      <c r="G74557" t="s">
        <v>6193</v>
      </c>
      <c r="H74557">
        <v>52</v>
      </c>
      <c r="I74557" t="s">
        <v>7</v>
      </c>
      <c r="J74557">
        <v>3330</v>
      </c>
    </row>
    <row r="74558" spans="1:10" x14ac:dyDescent="0.2">
      <c r="A74558" t="s">
        <v>38299</v>
      </c>
      <c r="B74558" t="s">
        <v>38294</v>
      </c>
      <c r="C74558" t="s">
        <v>6196</v>
      </c>
      <c r="D74558" s="1">
        <v>26329</v>
      </c>
      <c r="E74558" t="s">
        <v>38352</v>
      </c>
      <c r="F74558" t="s">
        <v>40876</v>
      </c>
      <c r="G74558" t="s">
        <v>6193</v>
      </c>
      <c r="H74558">
        <v>52</v>
      </c>
      <c r="I74558" t="s">
        <v>7</v>
      </c>
      <c r="J74558">
        <v>7473</v>
      </c>
    </row>
    <row r="74559" spans="1:10" x14ac:dyDescent="0.2">
      <c r="A74559" t="s">
        <v>38299</v>
      </c>
      <c r="B74559" t="s">
        <v>38294</v>
      </c>
      <c r="C74559" t="s">
        <v>6196</v>
      </c>
      <c r="D74559" s="1">
        <v>26329</v>
      </c>
      <c r="E74559" t="s">
        <v>38352</v>
      </c>
      <c r="F74559" t="s">
        <v>40876</v>
      </c>
      <c r="G74559" t="s">
        <v>6193</v>
      </c>
      <c r="H74559">
        <v>52</v>
      </c>
      <c r="I74559" t="s">
        <v>7</v>
      </c>
      <c r="J74559">
        <v>82045</v>
      </c>
    </row>
    <row r="74560" spans="1:10" x14ac:dyDescent="0.2">
      <c r="A74560" t="s">
        <v>38299</v>
      </c>
      <c r="B74560" t="s">
        <v>38294</v>
      </c>
      <c r="C74560" t="s">
        <v>6196</v>
      </c>
      <c r="D74560" s="1">
        <v>26329</v>
      </c>
      <c r="E74560" t="s">
        <v>38352</v>
      </c>
      <c r="F74560" t="s">
        <v>40876</v>
      </c>
      <c r="G74560" t="s">
        <v>6193</v>
      </c>
      <c r="H74560">
        <v>52</v>
      </c>
      <c r="I74560" t="s">
        <v>67</v>
      </c>
      <c r="J74560">
        <v>755</v>
      </c>
    </row>
    <row r="74561" spans="1:10" x14ac:dyDescent="0.2">
      <c r="A74561" t="s">
        <v>38300</v>
      </c>
      <c r="B74561" t="s">
        <v>38301</v>
      </c>
      <c r="C74561" t="s">
        <v>6196</v>
      </c>
      <c r="D74561" s="1">
        <v>20500</v>
      </c>
      <c r="E74561" t="s">
        <v>38301</v>
      </c>
      <c r="F74561" t="s">
        <v>40876</v>
      </c>
      <c r="G74561" t="s">
        <v>6200</v>
      </c>
      <c r="H74561">
        <v>68</v>
      </c>
      <c r="I74561" t="s">
        <v>55</v>
      </c>
      <c r="J74561">
        <v>3143</v>
      </c>
    </row>
    <row r="74562" spans="1:10" x14ac:dyDescent="0.2">
      <c r="A74562" t="s">
        <v>38302</v>
      </c>
      <c r="B74562" t="s">
        <v>38301</v>
      </c>
      <c r="C74562" t="s">
        <v>6191</v>
      </c>
      <c r="D74562" s="1">
        <v>23040</v>
      </c>
      <c r="E74562" t="s">
        <v>38332</v>
      </c>
      <c r="F74562" t="s">
        <v>40876</v>
      </c>
      <c r="G74562" t="s">
        <v>6202</v>
      </c>
      <c r="H74562">
        <v>61</v>
      </c>
      <c r="I74562" t="s">
        <v>55</v>
      </c>
      <c r="J74562">
        <v>3143</v>
      </c>
    </row>
    <row r="74563" spans="1:10" x14ac:dyDescent="0.2">
      <c r="A74563" t="s">
        <v>38303</v>
      </c>
      <c r="B74563" t="s">
        <v>38301</v>
      </c>
      <c r="C74563" t="s">
        <v>6191</v>
      </c>
      <c r="D74563" s="1">
        <v>24158</v>
      </c>
      <c r="E74563" t="s">
        <v>38332</v>
      </c>
      <c r="F74563" t="s">
        <v>40876</v>
      </c>
      <c r="G74563" t="s">
        <v>6193</v>
      </c>
      <c r="H74563">
        <v>58</v>
      </c>
      <c r="I74563" t="s">
        <v>55</v>
      </c>
      <c r="J74563">
        <v>3143</v>
      </c>
    </row>
    <row r="74564" spans="1:10" x14ac:dyDescent="0.2">
      <c r="A74564" t="s">
        <v>38304</v>
      </c>
      <c r="B74564" t="s">
        <v>38301</v>
      </c>
      <c r="C74564" t="s">
        <v>6196</v>
      </c>
      <c r="D74564" s="1">
        <v>34415</v>
      </c>
      <c r="E74564" t="s">
        <v>38332</v>
      </c>
      <c r="F74564" t="s">
        <v>40876</v>
      </c>
      <c r="G74564" t="s">
        <v>6193</v>
      </c>
      <c r="H74564">
        <v>30</v>
      </c>
      <c r="I74564" t="s">
        <v>55</v>
      </c>
      <c r="J74564">
        <v>3143</v>
      </c>
    </row>
    <row r="74565" spans="1:10" x14ac:dyDescent="0.2">
      <c r="A74565" t="s">
        <v>38305</v>
      </c>
      <c r="B74565" t="s">
        <v>38301</v>
      </c>
      <c r="C74565" t="s">
        <v>6191</v>
      </c>
      <c r="D74565" s="1">
        <v>34572</v>
      </c>
      <c r="E74565" t="s">
        <v>38332</v>
      </c>
      <c r="F74565" t="s">
        <v>40876</v>
      </c>
      <c r="G74565" t="s">
        <v>6193</v>
      </c>
      <c r="H74565">
        <v>30</v>
      </c>
      <c r="I74565" t="s">
        <v>55</v>
      </c>
      <c r="J74565">
        <v>3143</v>
      </c>
    </row>
    <row r="74566" spans="1:10" x14ac:dyDescent="0.2">
      <c r="A74566" t="s">
        <v>38306</v>
      </c>
      <c r="B74566" t="s">
        <v>38307</v>
      </c>
      <c r="C74566" t="s">
        <v>6196</v>
      </c>
      <c r="D74566" s="1">
        <v>21695</v>
      </c>
      <c r="E74566" t="s">
        <v>38307</v>
      </c>
      <c r="F74566" t="s">
        <v>40876</v>
      </c>
      <c r="G74566" t="s">
        <v>6200</v>
      </c>
      <c r="H74566">
        <v>65</v>
      </c>
      <c r="I74566" t="s">
        <v>55</v>
      </c>
      <c r="J74566">
        <v>15122</v>
      </c>
    </row>
    <row r="74567" spans="1:10" x14ac:dyDescent="0.2">
      <c r="A74567" t="s">
        <v>38306</v>
      </c>
      <c r="B74567" t="s">
        <v>38307</v>
      </c>
      <c r="C74567" t="s">
        <v>6196</v>
      </c>
      <c r="D74567" s="1">
        <v>21695</v>
      </c>
      <c r="E74567" t="s">
        <v>38307</v>
      </c>
      <c r="F74567" t="s">
        <v>40876</v>
      </c>
      <c r="G74567" t="s">
        <v>6200</v>
      </c>
      <c r="H74567">
        <v>65</v>
      </c>
      <c r="I74567" t="s">
        <v>55</v>
      </c>
      <c r="J74567">
        <v>1287</v>
      </c>
    </row>
    <row r="74568" spans="1:10" x14ac:dyDescent="0.2">
      <c r="A74568" t="s">
        <v>38306</v>
      </c>
      <c r="B74568" t="s">
        <v>38307</v>
      </c>
      <c r="C74568" t="s">
        <v>6196</v>
      </c>
      <c r="D74568" s="1">
        <v>21695</v>
      </c>
      <c r="E74568" t="s">
        <v>38307</v>
      </c>
      <c r="F74568" t="s">
        <v>40876</v>
      </c>
      <c r="G74568" t="s">
        <v>6200</v>
      </c>
      <c r="H74568">
        <v>65</v>
      </c>
      <c r="I74568" t="s">
        <v>7</v>
      </c>
      <c r="J74568">
        <v>78</v>
      </c>
    </row>
    <row r="74569" spans="1:10" x14ac:dyDescent="0.2">
      <c r="A74569" t="s">
        <v>38306</v>
      </c>
      <c r="B74569" t="s">
        <v>38307</v>
      </c>
      <c r="C74569" t="s">
        <v>6196</v>
      </c>
      <c r="D74569" s="1">
        <v>21695</v>
      </c>
      <c r="E74569" t="s">
        <v>38307</v>
      </c>
      <c r="F74569" t="s">
        <v>40876</v>
      </c>
      <c r="G74569" t="s">
        <v>6200</v>
      </c>
      <c r="H74569">
        <v>65</v>
      </c>
      <c r="I74569" t="s">
        <v>7</v>
      </c>
      <c r="J74569">
        <v>5178</v>
      </c>
    </row>
    <row r="74570" spans="1:10" x14ac:dyDescent="0.2">
      <c r="A74570" t="s">
        <v>38308</v>
      </c>
      <c r="B74570" t="s">
        <v>38307</v>
      </c>
      <c r="C74570" t="s">
        <v>6196</v>
      </c>
      <c r="D74570" s="1">
        <v>22264</v>
      </c>
      <c r="E74570" t="s">
        <v>38307</v>
      </c>
      <c r="F74570" t="s">
        <v>40876</v>
      </c>
      <c r="G74570" t="s">
        <v>6202</v>
      </c>
      <c r="H74570">
        <v>64</v>
      </c>
      <c r="I74570" t="s">
        <v>55</v>
      </c>
      <c r="J74570">
        <v>15122</v>
      </c>
    </row>
    <row r="74571" spans="1:10" x14ac:dyDescent="0.2">
      <c r="A74571" t="s">
        <v>38308</v>
      </c>
      <c r="B74571" t="s">
        <v>38307</v>
      </c>
      <c r="C74571" t="s">
        <v>6196</v>
      </c>
      <c r="D74571" s="1">
        <v>22264</v>
      </c>
      <c r="E74571" t="s">
        <v>38307</v>
      </c>
      <c r="F74571" t="s">
        <v>40876</v>
      </c>
      <c r="G74571" t="s">
        <v>6202</v>
      </c>
      <c r="H74571">
        <v>64</v>
      </c>
      <c r="I74571" t="s">
        <v>55</v>
      </c>
      <c r="J74571">
        <v>1287</v>
      </c>
    </row>
    <row r="74572" spans="1:10" x14ac:dyDescent="0.2">
      <c r="A74572" t="s">
        <v>38308</v>
      </c>
      <c r="B74572" t="s">
        <v>38307</v>
      </c>
      <c r="C74572" t="s">
        <v>6196</v>
      </c>
      <c r="D74572" s="1">
        <v>22264</v>
      </c>
      <c r="E74572" t="s">
        <v>38307</v>
      </c>
      <c r="F74572" t="s">
        <v>40876</v>
      </c>
      <c r="G74572" t="s">
        <v>6202</v>
      </c>
      <c r="H74572">
        <v>64</v>
      </c>
      <c r="I74572" t="s">
        <v>7</v>
      </c>
      <c r="J74572">
        <v>78</v>
      </c>
    </row>
    <row r="74573" spans="1:10" x14ac:dyDescent="0.2">
      <c r="A74573" t="s">
        <v>38308</v>
      </c>
      <c r="B74573" t="s">
        <v>38307</v>
      </c>
      <c r="C74573" t="s">
        <v>6196</v>
      </c>
      <c r="D74573" s="1">
        <v>22264</v>
      </c>
      <c r="E74573" t="s">
        <v>38307</v>
      </c>
      <c r="F74573" t="s">
        <v>40876</v>
      </c>
      <c r="G74573" t="s">
        <v>6202</v>
      </c>
      <c r="H74573">
        <v>64</v>
      </c>
      <c r="I74573" t="s">
        <v>7</v>
      </c>
      <c r="J74573">
        <v>5178</v>
      </c>
    </row>
    <row r="74574" spans="1:10" x14ac:dyDescent="0.2">
      <c r="A74574" t="s">
        <v>38309</v>
      </c>
      <c r="B74574" t="s">
        <v>38307</v>
      </c>
      <c r="C74574" t="s">
        <v>6196</v>
      </c>
      <c r="D74574" s="1">
        <v>21610</v>
      </c>
      <c r="E74574" t="s">
        <v>38307</v>
      </c>
      <c r="F74574" t="s">
        <v>40876</v>
      </c>
      <c r="G74574" t="s">
        <v>6193</v>
      </c>
      <c r="H74574">
        <v>65</v>
      </c>
      <c r="I74574" t="s">
        <v>55</v>
      </c>
      <c r="J74574">
        <v>15122</v>
      </c>
    </row>
    <row r="74575" spans="1:10" x14ac:dyDescent="0.2">
      <c r="A74575" t="s">
        <v>38309</v>
      </c>
      <c r="B74575" t="s">
        <v>38307</v>
      </c>
      <c r="C74575" t="s">
        <v>6196</v>
      </c>
      <c r="D74575" s="1">
        <v>21610</v>
      </c>
      <c r="E74575" t="s">
        <v>38307</v>
      </c>
      <c r="F74575" t="s">
        <v>40876</v>
      </c>
      <c r="G74575" t="s">
        <v>6193</v>
      </c>
      <c r="H74575">
        <v>65</v>
      </c>
      <c r="I74575" t="s">
        <v>55</v>
      </c>
      <c r="J74575">
        <v>1287</v>
      </c>
    </row>
    <row r="74576" spans="1:10" x14ac:dyDescent="0.2">
      <c r="A74576" t="s">
        <v>38309</v>
      </c>
      <c r="B74576" t="s">
        <v>38307</v>
      </c>
      <c r="C74576" t="s">
        <v>6196</v>
      </c>
      <c r="D74576" s="1">
        <v>21610</v>
      </c>
      <c r="E74576" t="s">
        <v>38307</v>
      </c>
      <c r="F74576" t="s">
        <v>40876</v>
      </c>
      <c r="G74576" t="s">
        <v>6193</v>
      </c>
      <c r="H74576">
        <v>65</v>
      </c>
      <c r="I74576" t="s">
        <v>7</v>
      </c>
      <c r="J74576">
        <v>78</v>
      </c>
    </row>
    <row r="74577" spans="1:10" x14ac:dyDescent="0.2">
      <c r="A74577" t="s">
        <v>38309</v>
      </c>
      <c r="B74577" t="s">
        <v>38307</v>
      </c>
      <c r="C74577" t="s">
        <v>6196</v>
      </c>
      <c r="D74577" s="1">
        <v>21610</v>
      </c>
      <c r="E74577" t="s">
        <v>38307</v>
      </c>
      <c r="F74577" t="s">
        <v>40876</v>
      </c>
      <c r="G74577" t="s">
        <v>6193</v>
      </c>
      <c r="H74577">
        <v>65</v>
      </c>
      <c r="I74577" t="s">
        <v>7</v>
      </c>
      <c r="J74577">
        <v>5178</v>
      </c>
    </row>
    <row r="74578" spans="1:10" x14ac:dyDescent="0.2">
      <c r="A74578" t="s">
        <v>38310</v>
      </c>
      <c r="B74578" t="s">
        <v>38307</v>
      </c>
      <c r="C74578" t="s">
        <v>6191</v>
      </c>
      <c r="D74578" s="1">
        <v>24929</v>
      </c>
      <c r="E74578" t="s">
        <v>9756</v>
      </c>
      <c r="G74578" t="s">
        <v>6193</v>
      </c>
      <c r="H74578">
        <v>56</v>
      </c>
      <c r="I74578" t="s">
        <v>55</v>
      </c>
      <c r="J74578">
        <v>15122</v>
      </c>
    </row>
    <row r="74579" spans="1:10" x14ac:dyDescent="0.2">
      <c r="A74579" t="s">
        <v>38310</v>
      </c>
      <c r="B74579" t="s">
        <v>38307</v>
      </c>
      <c r="C74579" t="s">
        <v>6191</v>
      </c>
      <c r="D74579" s="1">
        <v>24929</v>
      </c>
      <c r="E74579" t="s">
        <v>9756</v>
      </c>
      <c r="G74579" t="s">
        <v>6193</v>
      </c>
      <c r="H74579">
        <v>56</v>
      </c>
      <c r="I74579" t="s">
        <v>55</v>
      </c>
      <c r="J74579">
        <v>1287</v>
      </c>
    </row>
    <row r="74580" spans="1:10" x14ac:dyDescent="0.2">
      <c r="A74580" t="s">
        <v>38310</v>
      </c>
      <c r="B74580" t="s">
        <v>38307</v>
      </c>
      <c r="C74580" t="s">
        <v>6191</v>
      </c>
      <c r="D74580" s="1">
        <v>24929</v>
      </c>
      <c r="E74580" t="s">
        <v>9756</v>
      </c>
      <c r="G74580" t="s">
        <v>6193</v>
      </c>
      <c r="H74580">
        <v>56</v>
      </c>
      <c r="I74580" t="s">
        <v>7</v>
      </c>
      <c r="J74580">
        <v>78</v>
      </c>
    </row>
    <row r="74581" spans="1:10" x14ac:dyDescent="0.2">
      <c r="A74581" t="s">
        <v>38310</v>
      </c>
      <c r="B74581" t="s">
        <v>38307</v>
      </c>
      <c r="C74581" t="s">
        <v>6191</v>
      </c>
      <c r="D74581" s="1">
        <v>24929</v>
      </c>
      <c r="E74581" t="s">
        <v>9756</v>
      </c>
      <c r="G74581" t="s">
        <v>6193</v>
      </c>
      <c r="H74581">
        <v>56</v>
      </c>
      <c r="I74581" t="s">
        <v>7</v>
      </c>
      <c r="J74581">
        <v>5178</v>
      </c>
    </row>
    <row r="74582" spans="1:10" x14ac:dyDescent="0.2">
      <c r="A74582" t="s">
        <v>38311</v>
      </c>
      <c r="B74582" t="s">
        <v>38312</v>
      </c>
      <c r="C74582" t="s">
        <v>6196</v>
      </c>
      <c r="D74582" s="1">
        <v>25622</v>
      </c>
      <c r="E74582" t="s">
        <v>38332</v>
      </c>
      <c r="F74582" t="s">
        <v>40876</v>
      </c>
      <c r="G74582" t="s">
        <v>6200</v>
      </c>
      <c r="H74582">
        <v>54</v>
      </c>
      <c r="I74582" t="s">
        <v>55</v>
      </c>
      <c r="J74582">
        <v>53959</v>
      </c>
    </row>
    <row r="74583" spans="1:10" x14ac:dyDescent="0.2">
      <c r="A74583" t="s">
        <v>38311</v>
      </c>
      <c r="B74583" t="s">
        <v>38312</v>
      </c>
      <c r="C74583" t="s">
        <v>6196</v>
      </c>
      <c r="D74583" s="1">
        <v>25622</v>
      </c>
      <c r="E74583" t="s">
        <v>38332</v>
      </c>
      <c r="F74583" t="s">
        <v>40876</v>
      </c>
      <c r="G74583" t="s">
        <v>6200</v>
      </c>
      <c r="H74583">
        <v>54</v>
      </c>
      <c r="I74583" t="s">
        <v>7</v>
      </c>
      <c r="J74583">
        <v>470</v>
      </c>
    </row>
    <row r="74584" spans="1:10" x14ac:dyDescent="0.2">
      <c r="A74584" t="s">
        <v>38311</v>
      </c>
      <c r="B74584" t="s">
        <v>38312</v>
      </c>
      <c r="C74584" t="s">
        <v>6196</v>
      </c>
      <c r="D74584" s="1">
        <v>25622</v>
      </c>
      <c r="E74584" t="s">
        <v>38332</v>
      </c>
      <c r="F74584" t="s">
        <v>40876</v>
      </c>
      <c r="G74584" t="s">
        <v>6200</v>
      </c>
      <c r="H74584">
        <v>54</v>
      </c>
      <c r="I74584" t="s">
        <v>7</v>
      </c>
      <c r="J74584">
        <v>179149</v>
      </c>
    </row>
    <row r="74585" spans="1:10" x14ac:dyDescent="0.2">
      <c r="A74585" t="s">
        <v>38313</v>
      </c>
      <c r="B74585" t="s">
        <v>38312</v>
      </c>
      <c r="C74585" t="s">
        <v>6191</v>
      </c>
      <c r="D74585" s="1">
        <v>20067</v>
      </c>
      <c r="E74585" t="s">
        <v>34406</v>
      </c>
      <c r="F74585" t="s">
        <v>40761</v>
      </c>
      <c r="G74585" t="s">
        <v>6193</v>
      </c>
      <c r="H74585">
        <v>70</v>
      </c>
      <c r="I74585" t="s">
        <v>55</v>
      </c>
      <c r="J74585">
        <v>53959</v>
      </c>
    </row>
    <row r="74586" spans="1:10" x14ac:dyDescent="0.2">
      <c r="A74586" t="s">
        <v>38313</v>
      </c>
      <c r="B74586" t="s">
        <v>38312</v>
      </c>
      <c r="C74586" t="s">
        <v>6191</v>
      </c>
      <c r="D74586" s="1">
        <v>20067</v>
      </c>
      <c r="E74586" t="s">
        <v>34406</v>
      </c>
      <c r="F74586" t="s">
        <v>40761</v>
      </c>
      <c r="G74586" t="s">
        <v>6193</v>
      </c>
      <c r="H74586">
        <v>70</v>
      </c>
      <c r="I74586" t="s">
        <v>7</v>
      </c>
      <c r="J74586">
        <v>470</v>
      </c>
    </row>
    <row r="74587" spans="1:10" x14ac:dyDescent="0.2">
      <c r="A74587" t="s">
        <v>38313</v>
      </c>
      <c r="B74587" t="s">
        <v>38312</v>
      </c>
      <c r="C74587" t="s">
        <v>6191</v>
      </c>
      <c r="D74587" s="1">
        <v>20067</v>
      </c>
      <c r="E74587" t="s">
        <v>34406</v>
      </c>
      <c r="F74587" t="s">
        <v>40761</v>
      </c>
      <c r="G74587" t="s">
        <v>6193</v>
      </c>
      <c r="H74587">
        <v>70</v>
      </c>
      <c r="I74587" t="s">
        <v>7</v>
      </c>
      <c r="J74587">
        <v>179149</v>
      </c>
    </row>
    <row r="74588" spans="1:10" x14ac:dyDescent="0.2">
      <c r="A74588" t="s">
        <v>38314</v>
      </c>
      <c r="B74588" t="s">
        <v>38312</v>
      </c>
      <c r="C74588" t="s">
        <v>6196</v>
      </c>
      <c r="D74588" s="1">
        <v>21848</v>
      </c>
      <c r="E74588" t="s">
        <v>38312</v>
      </c>
      <c r="F74588" t="s">
        <v>40876</v>
      </c>
      <c r="G74588" t="s">
        <v>6193</v>
      </c>
      <c r="H74588">
        <v>65</v>
      </c>
      <c r="I74588" t="s">
        <v>55</v>
      </c>
      <c r="J74588">
        <v>53959</v>
      </c>
    </row>
    <row r="74589" spans="1:10" x14ac:dyDescent="0.2">
      <c r="A74589" t="s">
        <v>38314</v>
      </c>
      <c r="B74589" t="s">
        <v>38312</v>
      </c>
      <c r="C74589" t="s">
        <v>6196</v>
      </c>
      <c r="D74589" s="1">
        <v>21848</v>
      </c>
      <c r="E74589" t="s">
        <v>38312</v>
      </c>
      <c r="F74589" t="s">
        <v>40876</v>
      </c>
      <c r="G74589" t="s">
        <v>6193</v>
      </c>
      <c r="H74589">
        <v>65</v>
      </c>
      <c r="I74589" t="s">
        <v>7</v>
      </c>
      <c r="J74589">
        <v>470</v>
      </c>
    </row>
    <row r="74590" spans="1:10" x14ac:dyDescent="0.2">
      <c r="A74590" t="s">
        <v>38314</v>
      </c>
      <c r="B74590" t="s">
        <v>38312</v>
      </c>
      <c r="C74590" t="s">
        <v>6196</v>
      </c>
      <c r="D74590" s="1">
        <v>21848</v>
      </c>
      <c r="E74590" t="s">
        <v>38312</v>
      </c>
      <c r="F74590" t="s">
        <v>40876</v>
      </c>
      <c r="G74590" t="s">
        <v>6193</v>
      </c>
      <c r="H74590">
        <v>65</v>
      </c>
      <c r="I74590" t="s">
        <v>7</v>
      </c>
      <c r="J74590">
        <v>179149</v>
      </c>
    </row>
    <row r="74591" spans="1:10" x14ac:dyDescent="0.2">
      <c r="A74591" t="s">
        <v>38315</v>
      </c>
      <c r="B74591" t="s">
        <v>38312</v>
      </c>
      <c r="C74591" t="s">
        <v>6196</v>
      </c>
      <c r="D74591" s="1">
        <v>22035</v>
      </c>
      <c r="E74591" t="s">
        <v>38312</v>
      </c>
      <c r="F74591" t="s">
        <v>40876</v>
      </c>
      <c r="G74591" t="s">
        <v>6193</v>
      </c>
      <c r="H74591">
        <v>64</v>
      </c>
      <c r="I74591" t="s">
        <v>55</v>
      </c>
      <c r="J74591">
        <v>53959</v>
      </c>
    </row>
    <row r="74592" spans="1:10" x14ac:dyDescent="0.2">
      <c r="A74592" t="s">
        <v>38315</v>
      </c>
      <c r="B74592" t="s">
        <v>38312</v>
      </c>
      <c r="C74592" t="s">
        <v>6196</v>
      </c>
      <c r="D74592" s="1">
        <v>22035</v>
      </c>
      <c r="E74592" t="s">
        <v>38312</v>
      </c>
      <c r="F74592" t="s">
        <v>40876</v>
      </c>
      <c r="G74592" t="s">
        <v>6193</v>
      </c>
      <c r="H74592">
        <v>64</v>
      </c>
      <c r="I74592" t="s">
        <v>7</v>
      </c>
      <c r="J74592">
        <v>470</v>
      </c>
    </row>
    <row r="74593" spans="1:10" x14ac:dyDescent="0.2">
      <c r="A74593" t="s">
        <v>38315</v>
      </c>
      <c r="B74593" t="s">
        <v>38312</v>
      </c>
      <c r="C74593" t="s">
        <v>6196</v>
      </c>
      <c r="D74593" s="1">
        <v>22035</v>
      </c>
      <c r="E74593" t="s">
        <v>38312</v>
      </c>
      <c r="F74593" t="s">
        <v>40876</v>
      </c>
      <c r="G74593" t="s">
        <v>6193</v>
      </c>
      <c r="H74593">
        <v>64</v>
      </c>
      <c r="I74593" t="s">
        <v>7</v>
      </c>
      <c r="J74593">
        <v>179149</v>
      </c>
    </row>
    <row r="74594" spans="1:10" x14ac:dyDescent="0.2">
      <c r="A74594" t="s">
        <v>38316</v>
      </c>
      <c r="B74594" t="s">
        <v>38312</v>
      </c>
      <c r="C74594" t="s">
        <v>6191</v>
      </c>
      <c r="D74594" s="1">
        <v>25682</v>
      </c>
      <c r="E74594" t="s">
        <v>38332</v>
      </c>
      <c r="F74594" t="s">
        <v>40876</v>
      </c>
      <c r="G74594" t="s">
        <v>6193</v>
      </c>
      <c r="H74594">
        <v>54</v>
      </c>
      <c r="I74594" t="s">
        <v>55</v>
      </c>
      <c r="J74594">
        <v>53959</v>
      </c>
    </row>
    <row r="74595" spans="1:10" x14ac:dyDescent="0.2">
      <c r="A74595" t="s">
        <v>38316</v>
      </c>
      <c r="B74595" t="s">
        <v>38312</v>
      </c>
      <c r="C74595" t="s">
        <v>6191</v>
      </c>
      <c r="D74595" s="1">
        <v>25682</v>
      </c>
      <c r="E74595" t="s">
        <v>38332</v>
      </c>
      <c r="F74595" t="s">
        <v>40876</v>
      </c>
      <c r="G74595" t="s">
        <v>6193</v>
      </c>
      <c r="H74595">
        <v>54</v>
      </c>
      <c r="I74595" t="s">
        <v>7</v>
      </c>
      <c r="J74595">
        <v>470</v>
      </c>
    </row>
    <row r="74596" spans="1:10" x14ac:dyDescent="0.2">
      <c r="A74596" t="s">
        <v>38316</v>
      </c>
      <c r="B74596" t="s">
        <v>38312</v>
      </c>
      <c r="C74596" t="s">
        <v>6191</v>
      </c>
      <c r="D74596" s="1">
        <v>25682</v>
      </c>
      <c r="E74596" t="s">
        <v>38332</v>
      </c>
      <c r="F74596" t="s">
        <v>40876</v>
      </c>
      <c r="G74596" t="s">
        <v>6193</v>
      </c>
      <c r="H74596">
        <v>54</v>
      </c>
      <c r="I74596" t="s">
        <v>7</v>
      </c>
      <c r="J74596">
        <v>179149</v>
      </c>
    </row>
    <row r="74597" spans="1:10" x14ac:dyDescent="0.2">
      <c r="A74597" t="s">
        <v>38317</v>
      </c>
      <c r="B74597" t="s">
        <v>38312</v>
      </c>
      <c r="C74597" t="s">
        <v>6196</v>
      </c>
      <c r="D74597" s="1">
        <v>20107</v>
      </c>
      <c r="E74597" t="s">
        <v>38312</v>
      </c>
      <c r="F74597" t="s">
        <v>40876</v>
      </c>
      <c r="G74597" t="s">
        <v>6193</v>
      </c>
      <c r="H74597">
        <v>69</v>
      </c>
      <c r="I74597" t="s">
        <v>55</v>
      </c>
      <c r="J74597">
        <v>53959</v>
      </c>
    </row>
    <row r="74598" spans="1:10" x14ac:dyDescent="0.2">
      <c r="A74598" t="s">
        <v>38317</v>
      </c>
      <c r="B74598" t="s">
        <v>38312</v>
      </c>
      <c r="C74598" t="s">
        <v>6196</v>
      </c>
      <c r="D74598" s="1">
        <v>20107</v>
      </c>
      <c r="E74598" t="s">
        <v>38312</v>
      </c>
      <c r="F74598" t="s">
        <v>40876</v>
      </c>
      <c r="G74598" t="s">
        <v>6193</v>
      </c>
      <c r="H74598">
        <v>69</v>
      </c>
      <c r="I74598" t="s">
        <v>7</v>
      </c>
      <c r="J74598">
        <v>470</v>
      </c>
    </row>
    <row r="74599" spans="1:10" x14ac:dyDescent="0.2">
      <c r="A74599" t="s">
        <v>38317</v>
      </c>
      <c r="B74599" t="s">
        <v>38312</v>
      </c>
      <c r="C74599" t="s">
        <v>6196</v>
      </c>
      <c r="D74599" s="1">
        <v>20107</v>
      </c>
      <c r="E74599" t="s">
        <v>38312</v>
      </c>
      <c r="F74599" t="s">
        <v>40876</v>
      </c>
      <c r="G74599" t="s">
        <v>6193</v>
      </c>
      <c r="H74599">
        <v>69</v>
      </c>
      <c r="I74599" t="s">
        <v>7</v>
      </c>
      <c r="J74599">
        <v>179149</v>
      </c>
    </row>
    <row r="74600" spans="1:10" x14ac:dyDescent="0.2">
      <c r="A74600" t="s">
        <v>38318</v>
      </c>
      <c r="B74600" t="s">
        <v>38319</v>
      </c>
      <c r="C74600" t="s">
        <v>6196</v>
      </c>
      <c r="D74600" s="1">
        <v>21868</v>
      </c>
      <c r="E74600" t="s">
        <v>38319</v>
      </c>
      <c r="F74600" t="s">
        <v>40876</v>
      </c>
      <c r="G74600" t="s">
        <v>6200</v>
      </c>
      <c r="H74600">
        <v>65</v>
      </c>
      <c r="I74600" t="s">
        <v>55</v>
      </c>
      <c r="J74600">
        <v>3183</v>
      </c>
    </row>
    <row r="74601" spans="1:10" x14ac:dyDescent="0.2">
      <c r="A74601" t="s">
        <v>38320</v>
      </c>
      <c r="B74601" t="s">
        <v>38319</v>
      </c>
      <c r="C74601" t="s">
        <v>6191</v>
      </c>
      <c r="D74601" s="1">
        <v>24239</v>
      </c>
      <c r="E74601" t="s">
        <v>38332</v>
      </c>
      <c r="F74601" t="s">
        <v>40876</v>
      </c>
      <c r="G74601" t="s">
        <v>6193</v>
      </c>
      <c r="H74601">
        <v>58</v>
      </c>
      <c r="I74601" t="s">
        <v>55</v>
      </c>
      <c r="J74601">
        <v>3183</v>
      </c>
    </row>
    <row r="74602" spans="1:10" x14ac:dyDescent="0.2">
      <c r="A74602" t="s">
        <v>38321</v>
      </c>
      <c r="B74602" t="s">
        <v>38319</v>
      </c>
      <c r="C74602" t="s">
        <v>6196</v>
      </c>
      <c r="D74602" s="1">
        <v>20281</v>
      </c>
      <c r="E74602" t="s">
        <v>38319</v>
      </c>
      <c r="F74602" t="s">
        <v>40876</v>
      </c>
      <c r="G74602" t="s">
        <v>6193</v>
      </c>
      <c r="H74602">
        <v>69</v>
      </c>
      <c r="I74602" t="s">
        <v>55</v>
      </c>
      <c r="J74602">
        <v>3183</v>
      </c>
    </row>
    <row r="74603" spans="1:10" x14ac:dyDescent="0.2">
      <c r="A74603" t="s">
        <v>38322</v>
      </c>
      <c r="B74603" t="s">
        <v>38319</v>
      </c>
      <c r="C74603" t="s">
        <v>6191</v>
      </c>
      <c r="D74603" s="1">
        <v>18864</v>
      </c>
      <c r="E74603" t="s">
        <v>38319</v>
      </c>
      <c r="F74603" t="s">
        <v>40876</v>
      </c>
      <c r="G74603" t="s">
        <v>6193</v>
      </c>
      <c r="H74603">
        <v>73</v>
      </c>
      <c r="I74603" t="s">
        <v>55</v>
      </c>
      <c r="J74603">
        <v>3183</v>
      </c>
    </row>
    <row r="74604" spans="1:10" x14ac:dyDescent="0.2">
      <c r="A74604" t="s">
        <v>38323</v>
      </c>
      <c r="B74604" t="s">
        <v>38319</v>
      </c>
      <c r="C74604" t="s">
        <v>6196</v>
      </c>
      <c r="D74604" s="1">
        <v>22114</v>
      </c>
      <c r="E74604" t="s">
        <v>38332</v>
      </c>
      <c r="F74604" t="s">
        <v>40876</v>
      </c>
      <c r="G74604" t="s">
        <v>6193</v>
      </c>
      <c r="H74604">
        <v>64</v>
      </c>
      <c r="I74604" t="s">
        <v>55</v>
      </c>
      <c r="J74604">
        <v>3183</v>
      </c>
    </row>
    <row r="74605" spans="1:10" x14ac:dyDescent="0.2">
      <c r="A74605" t="s">
        <v>38324</v>
      </c>
      <c r="B74605" t="s">
        <v>38325</v>
      </c>
      <c r="C74605" t="s">
        <v>6196</v>
      </c>
      <c r="D74605" s="1">
        <v>19202</v>
      </c>
      <c r="E74605" t="s">
        <v>38325</v>
      </c>
      <c r="F74605" t="s">
        <v>40876</v>
      </c>
      <c r="G74605" t="s">
        <v>6200</v>
      </c>
      <c r="H74605">
        <v>72</v>
      </c>
      <c r="I74605" t="s">
        <v>55</v>
      </c>
      <c r="J74605">
        <v>18929</v>
      </c>
    </row>
    <row r="74606" spans="1:10" x14ac:dyDescent="0.2">
      <c r="A74606" t="s">
        <v>38326</v>
      </c>
      <c r="B74606" t="s">
        <v>38325</v>
      </c>
      <c r="C74606" t="s">
        <v>6196</v>
      </c>
      <c r="D74606" s="1">
        <v>25565</v>
      </c>
      <c r="E74606" t="s">
        <v>38332</v>
      </c>
      <c r="F74606" t="s">
        <v>40876</v>
      </c>
      <c r="G74606" t="s">
        <v>6202</v>
      </c>
      <c r="H74606">
        <v>55</v>
      </c>
      <c r="I74606" t="s">
        <v>55</v>
      </c>
      <c r="J74606">
        <v>18929</v>
      </c>
    </row>
    <row r="74607" spans="1:10" x14ac:dyDescent="0.2">
      <c r="A74607" t="s">
        <v>38327</v>
      </c>
      <c r="B74607" t="s">
        <v>38325</v>
      </c>
      <c r="C74607" t="s">
        <v>6191</v>
      </c>
      <c r="D74607" s="1">
        <v>31739</v>
      </c>
      <c r="E74607" t="s">
        <v>38332</v>
      </c>
      <c r="F74607" t="s">
        <v>40876</v>
      </c>
      <c r="G74607" t="s">
        <v>6193</v>
      </c>
      <c r="H74607">
        <v>38</v>
      </c>
      <c r="I74607" t="s">
        <v>55</v>
      </c>
      <c r="J74607">
        <v>18929</v>
      </c>
    </row>
    <row r="74608" spans="1:10" x14ac:dyDescent="0.2">
      <c r="A74608" t="s">
        <v>38328</v>
      </c>
      <c r="B74608" t="s">
        <v>38325</v>
      </c>
      <c r="C74608" t="s">
        <v>6191</v>
      </c>
      <c r="D74608" s="1">
        <v>31590</v>
      </c>
      <c r="E74608" t="s">
        <v>38312</v>
      </c>
      <c r="F74608" t="s">
        <v>40876</v>
      </c>
      <c r="G74608" t="s">
        <v>6193</v>
      </c>
      <c r="H74608">
        <v>38</v>
      </c>
      <c r="I74608" t="s">
        <v>55</v>
      </c>
      <c r="J74608">
        <v>18929</v>
      </c>
    </row>
    <row r="74609" spans="1:10" x14ac:dyDescent="0.2">
      <c r="A74609" t="s">
        <v>38329</v>
      </c>
      <c r="B74609" t="s">
        <v>38325</v>
      </c>
      <c r="C74609" t="s">
        <v>6191</v>
      </c>
      <c r="D74609" s="1">
        <v>35579</v>
      </c>
      <c r="E74609" t="s">
        <v>38332</v>
      </c>
      <c r="F74609" t="s">
        <v>40876</v>
      </c>
      <c r="G74609" t="s">
        <v>6193</v>
      </c>
      <c r="H74609">
        <v>27</v>
      </c>
      <c r="I74609" t="s">
        <v>55</v>
      </c>
      <c r="J74609">
        <v>18929</v>
      </c>
    </row>
    <row r="74610" spans="1:10" x14ac:dyDescent="0.2">
      <c r="A74610" t="s">
        <v>38330</v>
      </c>
      <c r="B74610" t="s">
        <v>38325</v>
      </c>
      <c r="C74610" t="s">
        <v>6196</v>
      </c>
      <c r="D74610" s="1">
        <v>18070</v>
      </c>
      <c r="E74610" t="s">
        <v>38325</v>
      </c>
      <c r="F74610" t="s">
        <v>40876</v>
      </c>
      <c r="G74610" t="s">
        <v>6193</v>
      </c>
      <c r="H74610">
        <v>75</v>
      </c>
      <c r="I74610" t="s">
        <v>55</v>
      </c>
      <c r="J74610">
        <v>18929</v>
      </c>
    </row>
    <row r="74611" spans="1:10" x14ac:dyDescent="0.2">
      <c r="A74611" t="s">
        <v>38331</v>
      </c>
      <c r="B74611" t="s">
        <v>38332</v>
      </c>
      <c r="C74611" t="s">
        <v>6196</v>
      </c>
      <c r="D74611" s="1">
        <v>23112</v>
      </c>
      <c r="E74611" t="s">
        <v>36982</v>
      </c>
      <c r="F74611" t="s">
        <v>40781</v>
      </c>
      <c r="G74611" t="s">
        <v>6200</v>
      </c>
      <c r="H74611">
        <v>61</v>
      </c>
      <c r="I74611" t="s">
        <v>55</v>
      </c>
      <c r="J74611">
        <v>69794</v>
      </c>
    </row>
    <row r="74612" spans="1:10" x14ac:dyDescent="0.2">
      <c r="A74612" t="s">
        <v>38331</v>
      </c>
      <c r="B74612" t="s">
        <v>38332</v>
      </c>
      <c r="C74612" t="s">
        <v>6196</v>
      </c>
      <c r="D74612" s="1">
        <v>23112</v>
      </c>
      <c r="E74612" t="s">
        <v>36982</v>
      </c>
      <c r="F74612" t="s">
        <v>40781</v>
      </c>
      <c r="G74612" t="s">
        <v>6200</v>
      </c>
      <c r="H74612">
        <v>61</v>
      </c>
      <c r="I74612" t="s">
        <v>7</v>
      </c>
      <c r="J74612">
        <v>145</v>
      </c>
    </row>
    <row r="74613" spans="1:10" x14ac:dyDescent="0.2">
      <c r="A74613" t="s">
        <v>38331</v>
      </c>
      <c r="B74613" t="s">
        <v>38332</v>
      </c>
      <c r="C74613" t="s">
        <v>6196</v>
      </c>
      <c r="D74613" s="1">
        <v>23112</v>
      </c>
      <c r="E74613" t="s">
        <v>36982</v>
      </c>
      <c r="F74613" t="s">
        <v>40781</v>
      </c>
      <c r="G74613" t="s">
        <v>6200</v>
      </c>
      <c r="H74613">
        <v>61</v>
      </c>
      <c r="I74613" t="s">
        <v>7</v>
      </c>
      <c r="J74613">
        <v>66</v>
      </c>
    </row>
    <row r="74614" spans="1:10" x14ac:dyDescent="0.2">
      <c r="A74614" t="s">
        <v>38331</v>
      </c>
      <c r="B74614" t="s">
        <v>38332</v>
      </c>
      <c r="C74614" t="s">
        <v>6196</v>
      </c>
      <c r="D74614" s="1">
        <v>23112</v>
      </c>
      <c r="E74614" t="s">
        <v>36982</v>
      </c>
      <c r="F74614" t="s">
        <v>40781</v>
      </c>
      <c r="G74614" t="s">
        <v>6200</v>
      </c>
      <c r="H74614">
        <v>61</v>
      </c>
      <c r="I74614" t="s">
        <v>7</v>
      </c>
      <c r="J74614">
        <v>292</v>
      </c>
    </row>
    <row r="74615" spans="1:10" x14ac:dyDescent="0.2">
      <c r="A74615" t="s">
        <v>38331</v>
      </c>
      <c r="B74615" t="s">
        <v>38332</v>
      </c>
      <c r="C74615" t="s">
        <v>6196</v>
      </c>
      <c r="D74615" s="1">
        <v>23112</v>
      </c>
      <c r="E74615" t="s">
        <v>36982</v>
      </c>
      <c r="F74615" t="s">
        <v>40781</v>
      </c>
      <c r="G74615" t="s">
        <v>6200</v>
      </c>
      <c r="H74615">
        <v>61</v>
      </c>
      <c r="I74615" t="s">
        <v>55</v>
      </c>
      <c r="J74615">
        <v>3280</v>
      </c>
    </row>
    <row r="74616" spans="1:10" x14ac:dyDescent="0.2">
      <c r="A74616" t="s">
        <v>38333</v>
      </c>
      <c r="B74616" t="s">
        <v>38332</v>
      </c>
      <c r="C74616" t="s">
        <v>6191</v>
      </c>
      <c r="D74616" s="1">
        <v>22573</v>
      </c>
      <c r="E74616" t="s">
        <v>8196</v>
      </c>
      <c r="G74616" t="s">
        <v>6202</v>
      </c>
      <c r="H74616">
        <v>63</v>
      </c>
      <c r="I74616" t="s">
        <v>55</v>
      </c>
      <c r="J74616">
        <v>69794</v>
      </c>
    </row>
    <row r="74617" spans="1:10" x14ac:dyDescent="0.2">
      <c r="A74617" t="s">
        <v>38333</v>
      </c>
      <c r="B74617" t="s">
        <v>38332</v>
      </c>
      <c r="C74617" t="s">
        <v>6191</v>
      </c>
      <c r="D74617" s="1">
        <v>22573</v>
      </c>
      <c r="E74617" t="s">
        <v>8196</v>
      </c>
      <c r="G74617" t="s">
        <v>6202</v>
      </c>
      <c r="H74617">
        <v>63</v>
      </c>
      <c r="I74617" t="s">
        <v>7</v>
      </c>
      <c r="J74617">
        <v>145</v>
      </c>
    </row>
    <row r="74618" spans="1:10" x14ac:dyDescent="0.2">
      <c r="A74618" t="s">
        <v>38333</v>
      </c>
      <c r="B74618" t="s">
        <v>38332</v>
      </c>
      <c r="C74618" t="s">
        <v>6191</v>
      </c>
      <c r="D74618" s="1">
        <v>22573</v>
      </c>
      <c r="E74618" t="s">
        <v>8196</v>
      </c>
      <c r="G74618" t="s">
        <v>6202</v>
      </c>
      <c r="H74618">
        <v>63</v>
      </c>
      <c r="I74618" t="s">
        <v>7</v>
      </c>
      <c r="J74618">
        <v>66</v>
      </c>
    </row>
    <row r="74619" spans="1:10" x14ac:dyDescent="0.2">
      <c r="A74619" t="s">
        <v>38333</v>
      </c>
      <c r="B74619" t="s">
        <v>38332</v>
      </c>
      <c r="C74619" t="s">
        <v>6191</v>
      </c>
      <c r="D74619" s="1">
        <v>22573</v>
      </c>
      <c r="E74619" t="s">
        <v>8196</v>
      </c>
      <c r="G74619" t="s">
        <v>6202</v>
      </c>
      <c r="H74619">
        <v>63</v>
      </c>
      <c r="I74619" t="s">
        <v>7</v>
      </c>
      <c r="J74619">
        <v>292</v>
      </c>
    </row>
    <row r="74620" spans="1:10" x14ac:dyDescent="0.2">
      <c r="A74620" t="s">
        <v>38333</v>
      </c>
      <c r="B74620" t="s">
        <v>38332</v>
      </c>
      <c r="C74620" t="s">
        <v>6191</v>
      </c>
      <c r="D74620" s="1">
        <v>22573</v>
      </c>
      <c r="E74620" t="s">
        <v>8196</v>
      </c>
      <c r="G74620" t="s">
        <v>6202</v>
      </c>
      <c r="H74620">
        <v>63</v>
      </c>
      <c r="I74620" t="s">
        <v>55</v>
      </c>
      <c r="J74620">
        <v>3280</v>
      </c>
    </row>
    <row r="74621" spans="1:10" x14ac:dyDescent="0.2">
      <c r="A74621" t="s">
        <v>38334</v>
      </c>
      <c r="B74621" t="s">
        <v>38332</v>
      </c>
      <c r="C74621" t="s">
        <v>6191</v>
      </c>
      <c r="D74621" s="1">
        <v>30112</v>
      </c>
      <c r="E74621" t="s">
        <v>38332</v>
      </c>
      <c r="F74621" t="s">
        <v>40876</v>
      </c>
      <c r="G74621" t="s">
        <v>6193</v>
      </c>
      <c r="H74621">
        <v>42</v>
      </c>
      <c r="I74621" t="s">
        <v>55</v>
      </c>
      <c r="J74621">
        <v>69794</v>
      </c>
    </row>
    <row r="74622" spans="1:10" x14ac:dyDescent="0.2">
      <c r="A74622" t="s">
        <v>38334</v>
      </c>
      <c r="B74622" t="s">
        <v>38332</v>
      </c>
      <c r="C74622" t="s">
        <v>6191</v>
      </c>
      <c r="D74622" s="1">
        <v>30112</v>
      </c>
      <c r="E74622" t="s">
        <v>38332</v>
      </c>
      <c r="F74622" t="s">
        <v>40876</v>
      </c>
      <c r="G74622" t="s">
        <v>6193</v>
      </c>
      <c r="H74622">
        <v>42</v>
      </c>
      <c r="I74622" t="s">
        <v>7</v>
      </c>
      <c r="J74622">
        <v>145</v>
      </c>
    </row>
    <row r="74623" spans="1:10" x14ac:dyDescent="0.2">
      <c r="A74623" t="s">
        <v>38334</v>
      </c>
      <c r="B74623" t="s">
        <v>38332</v>
      </c>
      <c r="C74623" t="s">
        <v>6191</v>
      </c>
      <c r="D74623" s="1">
        <v>30112</v>
      </c>
      <c r="E74623" t="s">
        <v>38332</v>
      </c>
      <c r="F74623" t="s">
        <v>40876</v>
      </c>
      <c r="G74623" t="s">
        <v>6193</v>
      </c>
      <c r="H74623">
        <v>42</v>
      </c>
      <c r="I74623" t="s">
        <v>7</v>
      </c>
      <c r="J74623">
        <v>66</v>
      </c>
    </row>
    <row r="74624" spans="1:10" x14ac:dyDescent="0.2">
      <c r="A74624" t="s">
        <v>38334</v>
      </c>
      <c r="B74624" t="s">
        <v>38332</v>
      </c>
      <c r="C74624" t="s">
        <v>6191</v>
      </c>
      <c r="D74624" s="1">
        <v>30112</v>
      </c>
      <c r="E74624" t="s">
        <v>38332</v>
      </c>
      <c r="F74624" t="s">
        <v>40876</v>
      </c>
      <c r="G74624" t="s">
        <v>6193</v>
      </c>
      <c r="H74624">
        <v>42</v>
      </c>
      <c r="I74624" t="s">
        <v>7</v>
      </c>
      <c r="J74624">
        <v>292</v>
      </c>
    </row>
    <row r="74625" spans="1:10" x14ac:dyDescent="0.2">
      <c r="A74625" t="s">
        <v>38334</v>
      </c>
      <c r="B74625" t="s">
        <v>38332</v>
      </c>
      <c r="C74625" t="s">
        <v>6191</v>
      </c>
      <c r="D74625" s="1">
        <v>30112</v>
      </c>
      <c r="E74625" t="s">
        <v>38332</v>
      </c>
      <c r="F74625" t="s">
        <v>40876</v>
      </c>
      <c r="G74625" t="s">
        <v>6193</v>
      </c>
      <c r="H74625">
        <v>42</v>
      </c>
      <c r="I74625" t="s">
        <v>55</v>
      </c>
      <c r="J74625">
        <v>3280</v>
      </c>
    </row>
    <row r="74626" spans="1:10" x14ac:dyDescent="0.2">
      <c r="A74626" t="s">
        <v>38335</v>
      </c>
      <c r="B74626" t="s">
        <v>38332</v>
      </c>
      <c r="C74626" t="s">
        <v>6196</v>
      </c>
      <c r="D74626" s="1">
        <v>26413</v>
      </c>
      <c r="E74626" t="s">
        <v>38332</v>
      </c>
      <c r="F74626" t="s">
        <v>40876</v>
      </c>
      <c r="G74626" t="s">
        <v>6193</v>
      </c>
      <c r="H74626">
        <v>52</v>
      </c>
      <c r="I74626" t="s">
        <v>55</v>
      </c>
      <c r="J74626">
        <v>69794</v>
      </c>
    </row>
    <row r="74627" spans="1:10" x14ac:dyDescent="0.2">
      <c r="A74627" t="s">
        <v>38335</v>
      </c>
      <c r="B74627" t="s">
        <v>38332</v>
      </c>
      <c r="C74627" t="s">
        <v>6196</v>
      </c>
      <c r="D74627" s="1">
        <v>26413</v>
      </c>
      <c r="E74627" t="s">
        <v>38332</v>
      </c>
      <c r="F74627" t="s">
        <v>40876</v>
      </c>
      <c r="G74627" t="s">
        <v>6193</v>
      </c>
      <c r="H74627">
        <v>52</v>
      </c>
      <c r="I74627" t="s">
        <v>7</v>
      </c>
      <c r="J74627">
        <v>145</v>
      </c>
    </row>
    <row r="74628" spans="1:10" x14ac:dyDescent="0.2">
      <c r="A74628" t="s">
        <v>38335</v>
      </c>
      <c r="B74628" t="s">
        <v>38332</v>
      </c>
      <c r="C74628" t="s">
        <v>6196</v>
      </c>
      <c r="D74628" s="1">
        <v>26413</v>
      </c>
      <c r="E74628" t="s">
        <v>38332</v>
      </c>
      <c r="F74628" t="s">
        <v>40876</v>
      </c>
      <c r="G74628" t="s">
        <v>6193</v>
      </c>
      <c r="H74628">
        <v>52</v>
      </c>
      <c r="I74628" t="s">
        <v>7</v>
      </c>
      <c r="J74628">
        <v>66</v>
      </c>
    </row>
    <row r="74629" spans="1:10" x14ac:dyDescent="0.2">
      <c r="A74629" t="s">
        <v>38335</v>
      </c>
      <c r="B74629" t="s">
        <v>38332</v>
      </c>
      <c r="C74629" t="s">
        <v>6196</v>
      </c>
      <c r="D74629" s="1">
        <v>26413</v>
      </c>
      <c r="E74629" t="s">
        <v>38332</v>
      </c>
      <c r="F74629" t="s">
        <v>40876</v>
      </c>
      <c r="G74629" t="s">
        <v>6193</v>
      </c>
      <c r="H74629">
        <v>52</v>
      </c>
      <c r="I74629" t="s">
        <v>7</v>
      </c>
      <c r="J74629">
        <v>292</v>
      </c>
    </row>
    <row r="74630" spans="1:10" x14ac:dyDescent="0.2">
      <c r="A74630" t="s">
        <v>38335</v>
      </c>
      <c r="B74630" t="s">
        <v>38332</v>
      </c>
      <c r="C74630" t="s">
        <v>6196</v>
      </c>
      <c r="D74630" s="1">
        <v>26413</v>
      </c>
      <c r="E74630" t="s">
        <v>38332</v>
      </c>
      <c r="F74630" t="s">
        <v>40876</v>
      </c>
      <c r="G74630" t="s">
        <v>6193</v>
      </c>
      <c r="H74630">
        <v>52</v>
      </c>
      <c r="I74630" t="s">
        <v>55</v>
      </c>
      <c r="J74630">
        <v>3280</v>
      </c>
    </row>
    <row r="74631" spans="1:10" x14ac:dyDescent="0.2">
      <c r="A74631" t="s">
        <v>38336</v>
      </c>
      <c r="B74631" t="s">
        <v>38332</v>
      </c>
      <c r="C74631" t="s">
        <v>6196</v>
      </c>
      <c r="D74631" s="1">
        <v>26967</v>
      </c>
      <c r="E74631" t="s">
        <v>38332</v>
      </c>
      <c r="F74631" t="s">
        <v>40876</v>
      </c>
      <c r="G74631" t="s">
        <v>6193</v>
      </c>
      <c r="H74631">
        <v>51</v>
      </c>
      <c r="I74631" t="s">
        <v>55</v>
      </c>
      <c r="J74631">
        <v>69794</v>
      </c>
    </row>
    <row r="74632" spans="1:10" x14ac:dyDescent="0.2">
      <c r="A74632" t="s">
        <v>38336</v>
      </c>
      <c r="B74632" t="s">
        <v>38332</v>
      </c>
      <c r="C74632" t="s">
        <v>6196</v>
      </c>
      <c r="D74632" s="1">
        <v>26967</v>
      </c>
      <c r="E74632" t="s">
        <v>38332</v>
      </c>
      <c r="F74632" t="s">
        <v>40876</v>
      </c>
      <c r="G74632" t="s">
        <v>6193</v>
      </c>
      <c r="H74632">
        <v>51</v>
      </c>
      <c r="I74632" t="s">
        <v>7</v>
      </c>
      <c r="J74632">
        <v>145</v>
      </c>
    </row>
    <row r="74633" spans="1:10" x14ac:dyDescent="0.2">
      <c r="A74633" t="s">
        <v>38336</v>
      </c>
      <c r="B74633" t="s">
        <v>38332</v>
      </c>
      <c r="C74633" t="s">
        <v>6196</v>
      </c>
      <c r="D74633" s="1">
        <v>26967</v>
      </c>
      <c r="E74633" t="s">
        <v>38332</v>
      </c>
      <c r="F74633" t="s">
        <v>40876</v>
      </c>
      <c r="G74633" t="s">
        <v>6193</v>
      </c>
      <c r="H74633">
        <v>51</v>
      </c>
      <c r="I74633" t="s">
        <v>7</v>
      </c>
      <c r="J74633">
        <v>66</v>
      </c>
    </row>
    <row r="74634" spans="1:10" x14ac:dyDescent="0.2">
      <c r="A74634" t="s">
        <v>38336</v>
      </c>
      <c r="B74634" t="s">
        <v>38332</v>
      </c>
      <c r="C74634" t="s">
        <v>6196</v>
      </c>
      <c r="D74634" s="1">
        <v>26967</v>
      </c>
      <c r="E74634" t="s">
        <v>38332</v>
      </c>
      <c r="F74634" t="s">
        <v>40876</v>
      </c>
      <c r="G74634" t="s">
        <v>6193</v>
      </c>
      <c r="H74634">
        <v>51</v>
      </c>
      <c r="I74634" t="s">
        <v>7</v>
      </c>
      <c r="J74634">
        <v>292</v>
      </c>
    </row>
    <row r="74635" spans="1:10" x14ac:dyDescent="0.2">
      <c r="A74635" t="s">
        <v>38336</v>
      </c>
      <c r="B74635" t="s">
        <v>38332</v>
      </c>
      <c r="C74635" t="s">
        <v>6196</v>
      </c>
      <c r="D74635" s="1">
        <v>26967</v>
      </c>
      <c r="E74635" t="s">
        <v>38332</v>
      </c>
      <c r="F74635" t="s">
        <v>40876</v>
      </c>
      <c r="G74635" t="s">
        <v>6193</v>
      </c>
      <c r="H74635">
        <v>51</v>
      </c>
      <c r="I74635" t="s">
        <v>55</v>
      </c>
      <c r="J74635">
        <v>3280</v>
      </c>
    </row>
    <row r="74636" spans="1:10" x14ac:dyDescent="0.2">
      <c r="A74636" t="s">
        <v>38337</v>
      </c>
      <c r="B74636" t="s">
        <v>38332</v>
      </c>
      <c r="C74636" t="s">
        <v>6196</v>
      </c>
      <c r="D74636" s="1">
        <v>21838</v>
      </c>
      <c r="E74636" t="s">
        <v>38332</v>
      </c>
      <c r="F74636" t="s">
        <v>40876</v>
      </c>
      <c r="G74636" t="s">
        <v>6193</v>
      </c>
      <c r="H74636">
        <v>65</v>
      </c>
      <c r="I74636" t="s">
        <v>55</v>
      </c>
      <c r="J74636">
        <v>69794</v>
      </c>
    </row>
    <row r="74637" spans="1:10" x14ac:dyDescent="0.2">
      <c r="A74637" t="s">
        <v>38337</v>
      </c>
      <c r="B74637" t="s">
        <v>38332</v>
      </c>
      <c r="C74637" t="s">
        <v>6196</v>
      </c>
      <c r="D74637" s="1">
        <v>21838</v>
      </c>
      <c r="E74637" t="s">
        <v>38332</v>
      </c>
      <c r="F74637" t="s">
        <v>40876</v>
      </c>
      <c r="G74637" t="s">
        <v>6193</v>
      </c>
      <c r="H74637">
        <v>65</v>
      </c>
      <c r="I74637" t="s">
        <v>7</v>
      </c>
      <c r="J74637">
        <v>145</v>
      </c>
    </row>
    <row r="74638" spans="1:10" x14ac:dyDescent="0.2">
      <c r="A74638" t="s">
        <v>38337</v>
      </c>
      <c r="B74638" t="s">
        <v>38332</v>
      </c>
      <c r="C74638" t="s">
        <v>6196</v>
      </c>
      <c r="D74638" s="1">
        <v>21838</v>
      </c>
      <c r="E74638" t="s">
        <v>38332</v>
      </c>
      <c r="F74638" t="s">
        <v>40876</v>
      </c>
      <c r="G74638" t="s">
        <v>6193</v>
      </c>
      <c r="H74638">
        <v>65</v>
      </c>
      <c r="I74638" t="s">
        <v>7</v>
      </c>
      <c r="J74638">
        <v>66</v>
      </c>
    </row>
    <row r="74639" spans="1:10" x14ac:dyDescent="0.2">
      <c r="A74639" t="s">
        <v>38337</v>
      </c>
      <c r="B74639" t="s">
        <v>38332</v>
      </c>
      <c r="C74639" t="s">
        <v>6196</v>
      </c>
      <c r="D74639" s="1">
        <v>21838</v>
      </c>
      <c r="E74639" t="s">
        <v>38332</v>
      </c>
      <c r="F74639" t="s">
        <v>40876</v>
      </c>
      <c r="G74639" t="s">
        <v>6193</v>
      </c>
      <c r="H74639">
        <v>65</v>
      </c>
      <c r="I74639" t="s">
        <v>7</v>
      </c>
      <c r="J74639">
        <v>292</v>
      </c>
    </row>
    <row r="74640" spans="1:10" x14ac:dyDescent="0.2">
      <c r="A74640" t="s">
        <v>38337</v>
      </c>
      <c r="B74640" t="s">
        <v>38332</v>
      </c>
      <c r="C74640" t="s">
        <v>6196</v>
      </c>
      <c r="D74640" s="1">
        <v>21838</v>
      </c>
      <c r="E74640" t="s">
        <v>38332</v>
      </c>
      <c r="F74640" t="s">
        <v>40876</v>
      </c>
      <c r="G74640" t="s">
        <v>6193</v>
      </c>
      <c r="H74640">
        <v>65</v>
      </c>
      <c r="I74640" t="s">
        <v>55</v>
      </c>
      <c r="J74640">
        <v>3280</v>
      </c>
    </row>
    <row r="74641" spans="1:10" x14ac:dyDescent="0.2">
      <c r="A74641" t="s">
        <v>38338</v>
      </c>
      <c r="B74641" t="s">
        <v>38332</v>
      </c>
      <c r="C74641" t="s">
        <v>6196</v>
      </c>
      <c r="D74641" s="1">
        <v>20109</v>
      </c>
      <c r="E74641" t="s">
        <v>38332</v>
      </c>
      <c r="F74641" t="s">
        <v>40876</v>
      </c>
      <c r="G74641" t="s">
        <v>6193</v>
      </c>
      <c r="H74641">
        <v>69</v>
      </c>
      <c r="I74641" t="s">
        <v>55</v>
      </c>
      <c r="J74641">
        <v>69794</v>
      </c>
    </row>
    <row r="74642" spans="1:10" x14ac:dyDescent="0.2">
      <c r="A74642" t="s">
        <v>38338</v>
      </c>
      <c r="B74642" t="s">
        <v>38332</v>
      </c>
      <c r="C74642" t="s">
        <v>6196</v>
      </c>
      <c r="D74642" s="1">
        <v>20109</v>
      </c>
      <c r="E74642" t="s">
        <v>38332</v>
      </c>
      <c r="F74642" t="s">
        <v>40876</v>
      </c>
      <c r="G74642" t="s">
        <v>6193</v>
      </c>
      <c r="H74642">
        <v>69</v>
      </c>
      <c r="I74642" t="s">
        <v>7</v>
      </c>
      <c r="J74642">
        <v>145</v>
      </c>
    </row>
    <row r="74643" spans="1:10" x14ac:dyDescent="0.2">
      <c r="A74643" t="s">
        <v>38338</v>
      </c>
      <c r="B74643" t="s">
        <v>38332</v>
      </c>
      <c r="C74643" t="s">
        <v>6196</v>
      </c>
      <c r="D74643" s="1">
        <v>20109</v>
      </c>
      <c r="E74643" t="s">
        <v>38332</v>
      </c>
      <c r="F74643" t="s">
        <v>40876</v>
      </c>
      <c r="G74643" t="s">
        <v>6193</v>
      </c>
      <c r="H74643">
        <v>69</v>
      </c>
      <c r="I74643" t="s">
        <v>7</v>
      </c>
      <c r="J74643">
        <v>66</v>
      </c>
    </row>
    <row r="74644" spans="1:10" x14ac:dyDescent="0.2">
      <c r="A74644" t="s">
        <v>38338</v>
      </c>
      <c r="B74644" t="s">
        <v>38332</v>
      </c>
      <c r="C74644" t="s">
        <v>6196</v>
      </c>
      <c r="D74644" s="1">
        <v>20109</v>
      </c>
      <c r="E74644" t="s">
        <v>38332</v>
      </c>
      <c r="F74644" t="s">
        <v>40876</v>
      </c>
      <c r="G74644" t="s">
        <v>6193</v>
      </c>
      <c r="H74644">
        <v>69</v>
      </c>
      <c r="I74644" t="s">
        <v>7</v>
      </c>
      <c r="J74644">
        <v>292</v>
      </c>
    </row>
    <row r="74645" spans="1:10" x14ac:dyDescent="0.2">
      <c r="A74645" t="s">
        <v>38338</v>
      </c>
      <c r="B74645" t="s">
        <v>38332</v>
      </c>
      <c r="C74645" t="s">
        <v>6196</v>
      </c>
      <c r="D74645" s="1">
        <v>20109</v>
      </c>
      <c r="E74645" t="s">
        <v>38332</v>
      </c>
      <c r="F74645" t="s">
        <v>40876</v>
      </c>
      <c r="G74645" t="s">
        <v>6193</v>
      </c>
      <c r="H74645">
        <v>69</v>
      </c>
      <c r="I74645" t="s">
        <v>55</v>
      </c>
      <c r="J74645">
        <v>3280</v>
      </c>
    </row>
    <row r="74646" spans="1:10" x14ac:dyDescent="0.2">
      <c r="A74646" t="s">
        <v>38339</v>
      </c>
      <c r="B74646" t="s">
        <v>38332</v>
      </c>
      <c r="C74646" t="s">
        <v>6191</v>
      </c>
      <c r="D74646" s="1">
        <v>24108</v>
      </c>
      <c r="E74646" t="s">
        <v>38332</v>
      </c>
      <c r="F74646" t="s">
        <v>40876</v>
      </c>
      <c r="G74646" t="s">
        <v>6193</v>
      </c>
      <c r="H74646">
        <v>58</v>
      </c>
      <c r="I74646" t="s">
        <v>55</v>
      </c>
      <c r="J74646">
        <v>69794</v>
      </c>
    </row>
    <row r="74647" spans="1:10" x14ac:dyDescent="0.2">
      <c r="A74647" t="s">
        <v>38339</v>
      </c>
      <c r="B74647" t="s">
        <v>38332</v>
      </c>
      <c r="C74647" t="s">
        <v>6191</v>
      </c>
      <c r="D74647" s="1">
        <v>24108</v>
      </c>
      <c r="E74647" t="s">
        <v>38332</v>
      </c>
      <c r="F74647" t="s">
        <v>40876</v>
      </c>
      <c r="G74647" t="s">
        <v>6193</v>
      </c>
      <c r="H74647">
        <v>58</v>
      </c>
      <c r="I74647" t="s">
        <v>7</v>
      </c>
      <c r="J74647">
        <v>145</v>
      </c>
    </row>
    <row r="74648" spans="1:10" x14ac:dyDescent="0.2">
      <c r="A74648" t="s">
        <v>38339</v>
      </c>
      <c r="B74648" t="s">
        <v>38332</v>
      </c>
      <c r="C74648" t="s">
        <v>6191</v>
      </c>
      <c r="D74648" s="1">
        <v>24108</v>
      </c>
      <c r="E74648" t="s">
        <v>38332</v>
      </c>
      <c r="F74648" t="s">
        <v>40876</v>
      </c>
      <c r="G74648" t="s">
        <v>6193</v>
      </c>
      <c r="H74648">
        <v>58</v>
      </c>
      <c r="I74648" t="s">
        <v>7</v>
      </c>
      <c r="J74648">
        <v>66</v>
      </c>
    </row>
    <row r="74649" spans="1:10" x14ac:dyDescent="0.2">
      <c r="A74649" t="s">
        <v>38339</v>
      </c>
      <c r="B74649" t="s">
        <v>38332</v>
      </c>
      <c r="C74649" t="s">
        <v>6191</v>
      </c>
      <c r="D74649" s="1">
        <v>24108</v>
      </c>
      <c r="E74649" t="s">
        <v>38332</v>
      </c>
      <c r="F74649" t="s">
        <v>40876</v>
      </c>
      <c r="G74649" t="s">
        <v>6193</v>
      </c>
      <c r="H74649">
        <v>58</v>
      </c>
      <c r="I74649" t="s">
        <v>7</v>
      </c>
      <c r="J74649">
        <v>292</v>
      </c>
    </row>
    <row r="74650" spans="1:10" x14ac:dyDescent="0.2">
      <c r="A74650" t="s">
        <v>38339</v>
      </c>
      <c r="B74650" t="s">
        <v>38332</v>
      </c>
      <c r="C74650" t="s">
        <v>6191</v>
      </c>
      <c r="D74650" s="1">
        <v>24108</v>
      </c>
      <c r="E74650" t="s">
        <v>38332</v>
      </c>
      <c r="F74650" t="s">
        <v>40876</v>
      </c>
      <c r="G74650" t="s">
        <v>6193</v>
      </c>
      <c r="H74650">
        <v>58</v>
      </c>
      <c r="I74650" t="s">
        <v>55</v>
      </c>
      <c r="J74650">
        <v>3280</v>
      </c>
    </row>
    <row r="74651" spans="1:10" x14ac:dyDescent="0.2">
      <c r="A74651" t="s">
        <v>38340</v>
      </c>
      <c r="B74651" t="s">
        <v>38341</v>
      </c>
      <c r="C74651" t="s">
        <v>6196</v>
      </c>
      <c r="D74651" s="1">
        <v>30243</v>
      </c>
      <c r="E74651" t="s">
        <v>38332</v>
      </c>
      <c r="F74651" t="s">
        <v>40876</v>
      </c>
      <c r="G74651" t="s">
        <v>6200</v>
      </c>
      <c r="H74651">
        <v>42</v>
      </c>
      <c r="I74651" t="s">
        <v>55</v>
      </c>
      <c r="J74651">
        <v>9452</v>
      </c>
    </row>
    <row r="74652" spans="1:10" x14ac:dyDescent="0.2">
      <c r="A74652" t="s">
        <v>38342</v>
      </c>
      <c r="B74652" t="s">
        <v>38341</v>
      </c>
      <c r="C74652" t="s">
        <v>6196</v>
      </c>
      <c r="D74652" s="1">
        <v>26851</v>
      </c>
      <c r="E74652" t="s">
        <v>38341</v>
      </c>
      <c r="F74652" t="s">
        <v>40876</v>
      </c>
      <c r="G74652" t="s">
        <v>6193</v>
      </c>
      <c r="H74652">
        <v>51</v>
      </c>
      <c r="I74652" t="s">
        <v>55</v>
      </c>
      <c r="J74652">
        <v>9452</v>
      </c>
    </row>
    <row r="74653" spans="1:10" x14ac:dyDescent="0.2">
      <c r="A74653" t="s">
        <v>38343</v>
      </c>
      <c r="B74653" t="s">
        <v>38341</v>
      </c>
      <c r="C74653" t="s">
        <v>6191</v>
      </c>
      <c r="D74653" s="1">
        <v>27918</v>
      </c>
      <c r="E74653" t="s">
        <v>38138</v>
      </c>
      <c r="F74653" t="s">
        <v>40780</v>
      </c>
      <c r="G74653" t="s">
        <v>6193</v>
      </c>
      <c r="H74653">
        <v>48</v>
      </c>
      <c r="I74653" t="s">
        <v>55</v>
      </c>
      <c r="J74653">
        <v>9452</v>
      </c>
    </row>
    <row r="74654" spans="1:10" x14ac:dyDescent="0.2">
      <c r="A74654" t="s">
        <v>38344</v>
      </c>
      <c r="B74654" t="s">
        <v>38345</v>
      </c>
      <c r="C74654" t="s">
        <v>6196</v>
      </c>
      <c r="D74654" s="1">
        <v>21811</v>
      </c>
      <c r="E74654" t="s">
        <v>38345</v>
      </c>
      <c r="F74654" t="s">
        <v>40876</v>
      </c>
      <c r="G74654" t="s">
        <v>6200</v>
      </c>
      <c r="H74654">
        <v>65</v>
      </c>
      <c r="I74654" t="s">
        <v>55</v>
      </c>
      <c r="J74654">
        <v>25922</v>
      </c>
    </row>
    <row r="74655" spans="1:10" x14ac:dyDescent="0.2">
      <c r="A74655" t="s">
        <v>38346</v>
      </c>
      <c r="B74655" t="s">
        <v>38345</v>
      </c>
      <c r="C74655" t="s">
        <v>6191</v>
      </c>
      <c r="D74655" s="1">
        <v>29015</v>
      </c>
      <c r="E74655" t="s">
        <v>38345</v>
      </c>
      <c r="F74655" t="s">
        <v>40876</v>
      </c>
      <c r="G74655" t="s">
        <v>6193</v>
      </c>
      <c r="H74655">
        <v>45</v>
      </c>
      <c r="I74655" t="s">
        <v>55</v>
      </c>
      <c r="J74655">
        <v>25922</v>
      </c>
    </row>
    <row r="74656" spans="1:10" x14ac:dyDescent="0.2">
      <c r="A74656" t="s">
        <v>38347</v>
      </c>
      <c r="B74656" t="s">
        <v>38345</v>
      </c>
      <c r="C74656" t="s">
        <v>6196</v>
      </c>
      <c r="D74656" s="1">
        <v>24269</v>
      </c>
      <c r="E74656" t="s">
        <v>38345</v>
      </c>
      <c r="F74656" t="s">
        <v>40876</v>
      </c>
      <c r="G74656" t="s">
        <v>6193</v>
      </c>
      <c r="H74656">
        <v>58</v>
      </c>
      <c r="I74656" t="s">
        <v>55</v>
      </c>
      <c r="J74656">
        <v>25922</v>
      </c>
    </row>
    <row r="74657" spans="1:10" x14ac:dyDescent="0.2">
      <c r="A74657" t="s">
        <v>38348</v>
      </c>
      <c r="B74657" t="s">
        <v>38345</v>
      </c>
      <c r="C74657" t="s">
        <v>6196</v>
      </c>
      <c r="D74657" s="1">
        <v>20954</v>
      </c>
      <c r="E74657" t="s">
        <v>38312</v>
      </c>
      <c r="F74657" t="s">
        <v>40876</v>
      </c>
      <c r="G74657" t="s">
        <v>6193</v>
      </c>
      <c r="H74657">
        <v>67</v>
      </c>
      <c r="I74657" t="s">
        <v>55</v>
      </c>
      <c r="J74657">
        <v>25922</v>
      </c>
    </row>
    <row r="74658" spans="1:10" x14ac:dyDescent="0.2">
      <c r="A74658" t="s">
        <v>38349</v>
      </c>
      <c r="B74658" t="s">
        <v>38345</v>
      </c>
      <c r="C74658" t="s">
        <v>6191</v>
      </c>
      <c r="D74658" s="1">
        <v>27348</v>
      </c>
      <c r="E74658" t="s">
        <v>38345</v>
      </c>
      <c r="F74658" t="s">
        <v>40876</v>
      </c>
      <c r="G74658" t="s">
        <v>6193</v>
      </c>
      <c r="H74658">
        <v>50</v>
      </c>
      <c r="I74658" t="s">
        <v>55</v>
      </c>
      <c r="J74658">
        <v>25922</v>
      </c>
    </row>
    <row r="74659" spans="1:10" x14ac:dyDescent="0.2">
      <c r="A74659" t="s">
        <v>38350</v>
      </c>
      <c r="B74659" t="s">
        <v>38345</v>
      </c>
      <c r="C74659" t="s">
        <v>6196</v>
      </c>
      <c r="D74659" s="1">
        <v>18630</v>
      </c>
      <c r="E74659" t="s">
        <v>38345</v>
      </c>
      <c r="F74659" t="s">
        <v>40876</v>
      </c>
      <c r="G74659" t="s">
        <v>6193</v>
      </c>
      <c r="H74659">
        <v>73</v>
      </c>
      <c r="I74659" t="s">
        <v>55</v>
      </c>
      <c r="J74659">
        <v>25922</v>
      </c>
    </row>
    <row r="74660" spans="1:10" x14ac:dyDescent="0.2">
      <c r="A74660" t="s">
        <v>38351</v>
      </c>
      <c r="B74660" t="s">
        <v>38352</v>
      </c>
      <c r="C74660" t="s">
        <v>6196</v>
      </c>
      <c r="D74660" s="1">
        <v>17015</v>
      </c>
      <c r="E74660" t="s">
        <v>38352</v>
      </c>
      <c r="F74660" t="s">
        <v>40876</v>
      </c>
      <c r="G74660" t="s">
        <v>6200</v>
      </c>
      <c r="H74660">
        <v>78</v>
      </c>
      <c r="I74660" t="s">
        <v>55</v>
      </c>
      <c r="J74660">
        <v>61006</v>
      </c>
    </row>
    <row r="74661" spans="1:10" x14ac:dyDescent="0.2">
      <c r="A74661" t="s">
        <v>38353</v>
      </c>
      <c r="B74661" t="s">
        <v>38352</v>
      </c>
      <c r="C74661" t="s">
        <v>6196</v>
      </c>
      <c r="D74661" s="1">
        <v>24804</v>
      </c>
      <c r="E74661" t="s">
        <v>38352</v>
      </c>
      <c r="F74661" t="s">
        <v>40876</v>
      </c>
      <c r="G74661" t="s">
        <v>6193</v>
      </c>
      <c r="H74661">
        <v>57</v>
      </c>
      <c r="I74661" t="s">
        <v>55</v>
      </c>
      <c r="J74661">
        <v>61006</v>
      </c>
    </row>
    <row r="74662" spans="1:10" x14ac:dyDescent="0.2">
      <c r="A74662" t="s">
        <v>38354</v>
      </c>
      <c r="B74662" t="s">
        <v>38352</v>
      </c>
      <c r="C74662" t="s">
        <v>6191</v>
      </c>
      <c r="D74662" s="1">
        <v>23294</v>
      </c>
      <c r="E74662" t="s">
        <v>38352</v>
      </c>
      <c r="F74662" t="s">
        <v>40876</v>
      </c>
      <c r="G74662" t="s">
        <v>6193</v>
      </c>
      <c r="H74662">
        <v>61</v>
      </c>
      <c r="I74662" t="s">
        <v>55</v>
      </c>
      <c r="J74662">
        <v>61006</v>
      </c>
    </row>
    <row r="74663" spans="1:10" x14ac:dyDescent="0.2">
      <c r="A74663" t="s">
        <v>38355</v>
      </c>
      <c r="B74663" t="s">
        <v>38352</v>
      </c>
      <c r="C74663" t="s">
        <v>6191</v>
      </c>
      <c r="D74663" s="1">
        <v>26969</v>
      </c>
      <c r="E74663" t="s">
        <v>38352</v>
      </c>
      <c r="F74663" t="s">
        <v>40876</v>
      </c>
      <c r="G74663" t="s">
        <v>6193</v>
      </c>
      <c r="H74663">
        <v>51</v>
      </c>
      <c r="I74663" t="s">
        <v>55</v>
      </c>
      <c r="J74663">
        <v>61006</v>
      </c>
    </row>
    <row r="74664" spans="1:10" x14ac:dyDescent="0.2">
      <c r="A74664" t="s">
        <v>38356</v>
      </c>
      <c r="B74664" t="s">
        <v>38352</v>
      </c>
      <c r="C74664" t="s">
        <v>6196</v>
      </c>
      <c r="D74664" s="1">
        <v>24782</v>
      </c>
      <c r="E74664" t="s">
        <v>38352</v>
      </c>
      <c r="F74664" t="s">
        <v>40876</v>
      </c>
      <c r="G74664" t="s">
        <v>6193</v>
      </c>
      <c r="H74664">
        <v>57</v>
      </c>
      <c r="I74664" t="s">
        <v>55</v>
      </c>
      <c r="J74664">
        <v>61006</v>
      </c>
    </row>
    <row r="74665" spans="1:10" x14ac:dyDescent="0.2">
      <c r="A74665" t="s">
        <v>38357</v>
      </c>
      <c r="B74665" t="s">
        <v>38352</v>
      </c>
      <c r="C74665" t="s">
        <v>6196</v>
      </c>
      <c r="D74665" s="1">
        <v>17155</v>
      </c>
      <c r="E74665" t="s">
        <v>38352</v>
      </c>
      <c r="F74665" t="s">
        <v>40876</v>
      </c>
      <c r="G74665" t="s">
        <v>6193</v>
      </c>
      <c r="H74665">
        <v>78</v>
      </c>
      <c r="I74665" t="s">
        <v>55</v>
      </c>
      <c r="J74665">
        <v>61006</v>
      </c>
    </row>
    <row r="74666" spans="1:10" x14ac:dyDescent="0.2">
      <c r="A74666" t="s">
        <v>38358</v>
      </c>
      <c r="B74666" t="s">
        <v>38352</v>
      </c>
      <c r="C74666" t="s">
        <v>6191</v>
      </c>
      <c r="D74666" s="1">
        <v>31451</v>
      </c>
      <c r="E74666" t="s">
        <v>38352</v>
      </c>
      <c r="F74666" t="s">
        <v>40876</v>
      </c>
      <c r="G74666" t="s">
        <v>6193</v>
      </c>
      <c r="H74666">
        <v>38</v>
      </c>
      <c r="I74666" t="s">
        <v>55</v>
      </c>
      <c r="J74666">
        <v>61006</v>
      </c>
    </row>
    <row r="74667" spans="1:10" x14ac:dyDescent="0.2">
      <c r="A74667" t="s">
        <v>38359</v>
      </c>
      <c r="B74667" t="s">
        <v>38352</v>
      </c>
      <c r="C74667" t="s">
        <v>6196</v>
      </c>
      <c r="D74667" s="1">
        <v>29436</v>
      </c>
      <c r="E74667" t="s">
        <v>38332</v>
      </c>
      <c r="F74667" t="s">
        <v>40876</v>
      </c>
      <c r="G74667" t="s">
        <v>6193</v>
      </c>
      <c r="H74667">
        <v>44</v>
      </c>
      <c r="I74667" t="s">
        <v>55</v>
      </c>
      <c r="J74667">
        <v>61006</v>
      </c>
    </row>
    <row r="74668" spans="1:10" x14ac:dyDescent="0.2">
      <c r="A74668" t="s">
        <v>38360</v>
      </c>
      <c r="B74668" t="s">
        <v>38361</v>
      </c>
      <c r="C74668" t="s">
        <v>6196</v>
      </c>
      <c r="D74668" s="1">
        <v>28366</v>
      </c>
      <c r="E74668" t="s">
        <v>38361</v>
      </c>
      <c r="F74668" t="s">
        <v>40827</v>
      </c>
      <c r="G74668" t="s">
        <v>6200</v>
      </c>
      <c r="H74668">
        <v>47</v>
      </c>
      <c r="I74668" t="s">
        <v>55</v>
      </c>
      <c r="J74668">
        <v>36169</v>
      </c>
    </row>
    <row r="74669" spans="1:10" x14ac:dyDescent="0.2">
      <c r="A74669" t="s">
        <v>38360</v>
      </c>
      <c r="B74669" t="s">
        <v>38361</v>
      </c>
      <c r="C74669" t="s">
        <v>6196</v>
      </c>
      <c r="D74669" s="1">
        <v>28366</v>
      </c>
      <c r="E74669" t="s">
        <v>38361</v>
      </c>
      <c r="F74669" t="s">
        <v>40827</v>
      </c>
      <c r="G74669" t="s">
        <v>6200</v>
      </c>
      <c r="H74669">
        <v>47</v>
      </c>
      <c r="I74669" t="s">
        <v>67</v>
      </c>
      <c r="J74669">
        <v>1760</v>
      </c>
    </row>
    <row r="74670" spans="1:10" x14ac:dyDescent="0.2">
      <c r="A74670" t="s">
        <v>38362</v>
      </c>
      <c r="B74670" t="s">
        <v>38361</v>
      </c>
      <c r="C74670" t="s">
        <v>6196</v>
      </c>
      <c r="D74670" s="1">
        <v>22794</v>
      </c>
      <c r="E74670" t="s">
        <v>8196</v>
      </c>
      <c r="G74670" t="s">
        <v>6193</v>
      </c>
      <c r="H74670">
        <v>62</v>
      </c>
      <c r="I74670" t="s">
        <v>55</v>
      </c>
      <c r="J74670">
        <v>36169</v>
      </c>
    </row>
    <row r="74671" spans="1:10" x14ac:dyDescent="0.2">
      <c r="A74671" t="s">
        <v>38362</v>
      </c>
      <c r="B74671" t="s">
        <v>38361</v>
      </c>
      <c r="C74671" t="s">
        <v>6196</v>
      </c>
      <c r="D74671" s="1">
        <v>22794</v>
      </c>
      <c r="E74671" t="s">
        <v>8196</v>
      </c>
      <c r="G74671" t="s">
        <v>6193</v>
      </c>
      <c r="H74671">
        <v>62</v>
      </c>
      <c r="I74671" t="s">
        <v>67</v>
      </c>
      <c r="J74671">
        <v>1760</v>
      </c>
    </row>
    <row r="74672" spans="1:10" x14ac:dyDescent="0.2">
      <c r="A74672" t="s">
        <v>38363</v>
      </c>
      <c r="B74672" t="s">
        <v>38361</v>
      </c>
      <c r="C74672" t="s">
        <v>6196</v>
      </c>
      <c r="D74672" s="1">
        <v>24512</v>
      </c>
      <c r="E74672" t="s">
        <v>38469</v>
      </c>
      <c r="F74672" t="s">
        <v>40827</v>
      </c>
      <c r="G74672" t="s">
        <v>6193</v>
      </c>
      <c r="H74672">
        <v>57</v>
      </c>
      <c r="I74672" t="s">
        <v>55</v>
      </c>
      <c r="J74672">
        <v>36169</v>
      </c>
    </row>
    <row r="74673" spans="1:10" x14ac:dyDescent="0.2">
      <c r="A74673" t="s">
        <v>38363</v>
      </c>
      <c r="B74673" t="s">
        <v>38361</v>
      </c>
      <c r="C74673" t="s">
        <v>6196</v>
      </c>
      <c r="D74673" s="1">
        <v>24512</v>
      </c>
      <c r="E74673" t="s">
        <v>38469</v>
      </c>
      <c r="F74673" t="s">
        <v>40827</v>
      </c>
      <c r="G74673" t="s">
        <v>6193</v>
      </c>
      <c r="H74673">
        <v>57</v>
      </c>
      <c r="I74673" t="s">
        <v>67</v>
      </c>
      <c r="J74673">
        <v>1760</v>
      </c>
    </row>
    <row r="74674" spans="1:10" x14ac:dyDescent="0.2">
      <c r="A74674" t="s">
        <v>38364</v>
      </c>
      <c r="B74674" t="s">
        <v>38361</v>
      </c>
      <c r="C74674" t="s">
        <v>6196</v>
      </c>
      <c r="D74674" s="1">
        <v>23939</v>
      </c>
      <c r="E74674" t="s">
        <v>38361</v>
      </c>
      <c r="F74674" t="s">
        <v>40827</v>
      </c>
      <c r="G74674" t="s">
        <v>6193</v>
      </c>
      <c r="H74674">
        <v>59</v>
      </c>
      <c r="I74674" t="s">
        <v>55</v>
      </c>
      <c r="J74674">
        <v>36169</v>
      </c>
    </row>
    <row r="74675" spans="1:10" x14ac:dyDescent="0.2">
      <c r="A74675" t="s">
        <v>38364</v>
      </c>
      <c r="B74675" t="s">
        <v>38361</v>
      </c>
      <c r="C74675" t="s">
        <v>6196</v>
      </c>
      <c r="D74675" s="1">
        <v>23939</v>
      </c>
      <c r="E74675" t="s">
        <v>38361</v>
      </c>
      <c r="F74675" t="s">
        <v>40827</v>
      </c>
      <c r="G74675" t="s">
        <v>6193</v>
      </c>
      <c r="H74675">
        <v>59</v>
      </c>
      <c r="I74675" t="s">
        <v>67</v>
      </c>
      <c r="J74675">
        <v>1760</v>
      </c>
    </row>
    <row r="74676" spans="1:10" x14ac:dyDescent="0.2">
      <c r="A74676" t="s">
        <v>38365</v>
      </c>
      <c r="B74676" t="s">
        <v>38361</v>
      </c>
      <c r="C74676" t="s">
        <v>6191</v>
      </c>
      <c r="D74676" s="1">
        <v>28684</v>
      </c>
      <c r="E74676" t="s">
        <v>38361</v>
      </c>
      <c r="F74676" t="s">
        <v>40827</v>
      </c>
      <c r="G74676" t="s">
        <v>6193</v>
      </c>
      <c r="H74676">
        <v>46</v>
      </c>
      <c r="I74676" t="s">
        <v>55</v>
      </c>
      <c r="J74676">
        <v>36169</v>
      </c>
    </row>
    <row r="74677" spans="1:10" x14ac:dyDescent="0.2">
      <c r="A74677" t="s">
        <v>38365</v>
      </c>
      <c r="B74677" t="s">
        <v>38361</v>
      </c>
      <c r="C74677" t="s">
        <v>6191</v>
      </c>
      <c r="D74677" s="1">
        <v>28684</v>
      </c>
      <c r="E74677" t="s">
        <v>38361</v>
      </c>
      <c r="F74677" t="s">
        <v>40827</v>
      </c>
      <c r="G74677" t="s">
        <v>6193</v>
      </c>
      <c r="H74677">
        <v>46</v>
      </c>
      <c r="I74677" t="s">
        <v>67</v>
      </c>
      <c r="J74677">
        <v>1760</v>
      </c>
    </row>
    <row r="74678" spans="1:10" x14ac:dyDescent="0.2">
      <c r="A74678" t="s">
        <v>38366</v>
      </c>
      <c r="B74678" t="s">
        <v>38361</v>
      </c>
      <c r="C74678" t="s">
        <v>6196</v>
      </c>
      <c r="D74678" s="1">
        <v>32930</v>
      </c>
      <c r="E74678" t="s">
        <v>38361</v>
      </c>
      <c r="F74678" t="s">
        <v>40827</v>
      </c>
      <c r="G74678" t="s">
        <v>6193</v>
      </c>
      <c r="H74678">
        <v>34</v>
      </c>
      <c r="I74678" t="s">
        <v>55</v>
      </c>
      <c r="J74678">
        <v>36169</v>
      </c>
    </row>
    <row r="74679" spans="1:10" x14ac:dyDescent="0.2">
      <c r="A74679" t="s">
        <v>38366</v>
      </c>
      <c r="B74679" t="s">
        <v>38361</v>
      </c>
      <c r="C74679" t="s">
        <v>6196</v>
      </c>
      <c r="D74679" s="1">
        <v>32930</v>
      </c>
      <c r="E74679" t="s">
        <v>38361</v>
      </c>
      <c r="F74679" t="s">
        <v>40827</v>
      </c>
      <c r="G74679" t="s">
        <v>6193</v>
      </c>
      <c r="H74679">
        <v>34</v>
      </c>
      <c r="I74679" t="s">
        <v>67</v>
      </c>
      <c r="J74679">
        <v>1760</v>
      </c>
    </row>
    <row r="74680" spans="1:10" x14ac:dyDescent="0.2">
      <c r="A74680" t="s">
        <v>38367</v>
      </c>
      <c r="B74680" t="s">
        <v>38361</v>
      </c>
      <c r="C74680" t="s">
        <v>6196</v>
      </c>
      <c r="D74680" s="1">
        <v>29849</v>
      </c>
      <c r="E74680" t="s">
        <v>38361</v>
      </c>
      <c r="F74680" t="s">
        <v>40827</v>
      </c>
      <c r="G74680" t="s">
        <v>6193</v>
      </c>
      <c r="H74680">
        <v>43</v>
      </c>
      <c r="I74680" t="s">
        <v>55</v>
      </c>
      <c r="J74680">
        <v>36169</v>
      </c>
    </row>
    <row r="74681" spans="1:10" x14ac:dyDescent="0.2">
      <c r="A74681" t="s">
        <v>38367</v>
      </c>
      <c r="B74681" t="s">
        <v>38361</v>
      </c>
      <c r="C74681" t="s">
        <v>6196</v>
      </c>
      <c r="D74681" s="1">
        <v>29849</v>
      </c>
      <c r="E74681" t="s">
        <v>38361</v>
      </c>
      <c r="F74681" t="s">
        <v>40827</v>
      </c>
      <c r="G74681" t="s">
        <v>6193</v>
      </c>
      <c r="H74681">
        <v>43</v>
      </c>
      <c r="I74681" t="s">
        <v>67</v>
      </c>
      <c r="J74681">
        <v>1760</v>
      </c>
    </row>
    <row r="74682" spans="1:10" x14ac:dyDescent="0.2">
      <c r="A74682" t="s">
        <v>38368</v>
      </c>
      <c r="B74682" t="s">
        <v>38361</v>
      </c>
      <c r="C74682" t="s">
        <v>6191</v>
      </c>
      <c r="D74682" s="1">
        <v>27975</v>
      </c>
      <c r="E74682" t="s">
        <v>38361</v>
      </c>
      <c r="F74682" t="s">
        <v>40827</v>
      </c>
      <c r="G74682" t="s">
        <v>6193</v>
      </c>
      <c r="H74682">
        <v>48</v>
      </c>
      <c r="I74682" t="s">
        <v>55</v>
      </c>
      <c r="J74682">
        <v>36169</v>
      </c>
    </row>
    <row r="74683" spans="1:10" x14ac:dyDescent="0.2">
      <c r="A74683" t="s">
        <v>38368</v>
      </c>
      <c r="B74683" t="s">
        <v>38361</v>
      </c>
      <c r="C74683" t="s">
        <v>6191</v>
      </c>
      <c r="D74683" s="1">
        <v>27975</v>
      </c>
      <c r="E74683" t="s">
        <v>38361</v>
      </c>
      <c r="F74683" t="s">
        <v>40827</v>
      </c>
      <c r="G74683" t="s">
        <v>6193</v>
      </c>
      <c r="H74683">
        <v>48</v>
      </c>
      <c r="I74683" t="s">
        <v>67</v>
      </c>
      <c r="J74683">
        <v>1760</v>
      </c>
    </row>
    <row r="74684" spans="1:10" x14ac:dyDescent="0.2">
      <c r="A74684" t="s">
        <v>38369</v>
      </c>
      <c r="B74684" t="s">
        <v>38370</v>
      </c>
      <c r="C74684" t="s">
        <v>6191</v>
      </c>
      <c r="D74684" s="1">
        <v>29701</v>
      </c>
      <c r="E74684" t="s">
        <v>38469</v>
      </c>
      <c r="F74684" t="s">
        <v>40827</v>
      </c>
      <c r="G74684" t="s">
        <v>6200</v>
      </c>
      <c r="H74684">
        <v>43</v>
      </c>
      <c r="I74684" t="s">
        <v>55</v>
      </c>
      <c r="J74684">
        <v>31328</v>
      </c>
    </row>
    <row r="74685" spans="1:10" x14ac:dyDescent="0.2">
      <c r="A74685" t="s">
        <v>38369</v>
      </c>
      <c r="B74685" t="s">
        <v>38370</v>
      </c>
      <c r="C74685" t="s">
        <v>6191</v>
      </c>
      <c r="D74685" s="1">
        <v>29701</v>
      </c>
      <c r="E74685" t="s">
        <v>38469</v>
      </c>
      <c r="F74685" t="s">
        <v>40827</v>
      </c>
      <c r="G74685" t="s">
        <v>6200</v>
      </c>
      <c r="H74685">
        <v>43</v>
      </c>
      <c r="I74685" t="s">
        <v>7</v>
      </c>
      <c r="J74685">
        <v>250</v>
      </c>
    </row>
    <row r="74686" spans="1:10" x14ac:dyDescent="0.2">
      <c r="A74686" t="s">
        <v>38369</v>
      </c>
      <c r="B74686" t="s">
        <v>38370</v>
      </c>
      <c r="C74686" t="s">
        <v>6191</v>
      </c>
      <c r="D74686" s="1">
        <v>29701</v>
      </c>
      <c r="E74686" t="s">
        <v>38469</v>
      </c>
      <c r="F74686" t="s">
        <v>40827</v>
      </c>
      <c r="G74686" t="s">
        <v>6200</v>
      </c>
      <c r="H74686">
        <v>43</v>
      </c>
      <c r="I74686" t="s">
        <v>7</v>
      </c>
      <c r="J74686">
        <v>10077</v>
      </c>
    </row>
    <row r="74687" spans="1:10" x14ac:dyDescent="0.2">
      <c r="A74687" t="s">
        <v>38371</v>
      </c>
      <c r="B74687" t="s">
        <v>38372</v>
      </c>
      <c r="C74687" t="s">
        <v>6196</v>
      </c>
      <c r="D74687" s="1">
        <v>30288</v>
      </c>
      <c r="E74687" t="s">
        <v>38332</v>
      </c>
      <c r="F74687" t="s">
        <v>40876</v>
      </c>
      <c r="G74687" t="s">
        <v>6200</v>
      </c>
      <c r="H74687">
        <v>42</v>
      </c>
      <c r="I74687" t="s">
        <v>55</v>
      </c>
      <c r="J74687">
        <v>2133</v>
      </c>
    </row>
    <row r="74688" spans="1:10" x14ac:dyDescent="0.2">
      <c r="A74688" t="s">
        <v>38373</v>
      </c>
      <c r="B74688" t="s">
        <v>38372</v>
      </c>
      <c r="C74688" t="s">
        <v>6196</v>
      </c>
      <c r="D74688" s="1">
        <v>29110</v>
      </c>
      <c r="E74688" t="s">
        <v>38469</v>
      </c>
      <c r="F74688" t="s">
        <v>40827</v>
      </c>
      <c r="G74688" t="s">
        <v>6193</v>
      </c>
      <c r="H74688">
        <v>45</v>
      </c>
      <c r="I74688" t="s">
        <v>55</v>
      </c>
      <c r="J74688">
        <v>2133</v>
      </c>
    </row>
    <row r="74689" spans="1:10" x14ac:dyDescent="0.2">
      <c r="A74689" t="s">
        <v>38374</v>
      </c>
      <c r="B74689" t="s">
        <v>38372</v>
      </c>
      <c r="C74689" t="s">
        <v>6191</v>
      </c>
      <c r="D74689" s="1">
        <v>30126</v>
      </c>
      <c r="E74689" t="s">
        <v>38332</v>
      </c>
      <c r="F74689" t="s">
        <v>40876</v>
      </c>
      <c r="G74689" t="s">
        <v>6193</v>
      </c>
      <c r="H74689">
        <v>42</v>
      </c>
      <c r="I74689" t="s">
        <v>55</v>
      </c>
      <c r="J74689">
        <v>2133</v>
      </c>
    </row>
    <row r="74690" spans="1:10" x14ac:dyDescent="0.2">
      <c r="A74690" t="s">
        <v>38375</v>
      </c>
      <c r="B74690" t="s">
        <v>38372</v>
      </c>
      <c r="C74690" t="s">
        <v>6196</v>
      </c>
      <c r="D74690" s="1">
        <v>31108</v>
      </c>
      <c r="E74690" t="s">
        <v>38469</v>
      </c>
      <c r="F74690" t="s">
        <v>40827</v>
      </c>
      <c r="G74690" t="s">
        <v>6193</v>
      </c>
      <c r="H74690">
        <v>39</v>
      </c>
      <c r="I74690" t="s">
        <v>55</v>
      </c>
      <c r="J74690">
        <v>2133</v>
      </c>
    </row>
    <row r="74691" spans="1:10" x14ac:dyDescent="0.2">
      <c r="A74691" t="s">
        <v>38376</v>
      </c>
      <c r="B74691" t="s">
        <v>38377</v>
      </c>
      <c r="C74691" t="s">
        <v>6191</v>
      </c>
      <c r="D74691" s="1">
        <v>26616</v>
      </c>
      <c r="E74691" t="s">
        <v>7224</v>
      </c>
      <c r="G74691" t="s">
        <v>6200</v>
      </c>
      <c r="H74691">
        <v>52</v>
      </c>
      <c r="I74691" t="s">
        <v>55</v>
      </c>
      <c r="J74691">
        <v>1128</v>
      </c>
    </row>
    <row r="74692" spans="1:10" x14ac:dyDescent="0.2">
      <c r="A74692" t="s">
        <v>38376</v>
      </c>
      <c r="B74692" t="s">
        <v>38377</v>
      </c>
      <c r="C74692" t="s">
        <v>6191</v>
      </c>
      <c r="D74692" s="1">
        <v>26616</v>
      </c>
      <c r="E74692" t="s">
        <v>7224</v>
      </c>
      <c r="G74692" t="s">
        <v>6200</v>
      </c>
      <c r="H74692">
        <v>52</v>
      </c>
      <c r="I74692" t="s">
        <v>55</v>
      </c>
      <c r="J74692">
        <v>27975</v>
      </c>
    </row>
    <row r="74693" spans="1:10" x14ac:dyDescent="0.2">
      <c r="A74693" t="s">
        <v>38376</v>
      </c>
      <c r="B74693" t="s">
        <v>38377</v>
      </c>
      <c r="C74693" t="s">
        <v>6191</v>
      </c>
      <c r="D74693" s="1">
        <v>26616</v>
      </c>
      <c r="E74693" t="s">
        <v>7224</v>
      </c>
      <c r="G74693" t="s">
        <v>6200</v>
      </c>
      <c r="H74693">
        <v>52</v>
      </c>
      <c r="I74693" t="s">
        <v>55</v>
      </c>
      <c r="J74693">
        <v>2896</v>
      </c>
    </row>
    <row r="74694" spans="1:10" x14ac:dyDescent="0.2">
      <c r="A74694" t="s">
        <v>38378</v>
      </c>
      <c r="B74694" t="s">
        <v>38377</v>
      </c>
      <c r="C74694" t="s">
        <v>6191</v>
      </c>
      <c r="D74694" s="1">
        <v>26742</v>
      </c>
      <c r="E74694" t="s">
        <v>7224</v>
      </c>
      <c r="G74694" t="s">
        <v>6202</v>
      </c>
      <c r="H74694">
        <v>51</v>
      </c>
      <c r="I74694" t="s">
        <v>55</v>
      </c>
      <c r="J74694">
        <v>1128</v>
      </c>
    </row>
    <row r="74695" spans="1:10" x14ac:dyDescent="0.2">
      <c r="A74695" t="s">
        <v>38378</v>
      </c>
      <c r="B74695" t="s">
        <v>38377</v>
      </c>
      <c r="C74695" t="s">
        <v>6191</v>
      </c>
      <c r="D74695" s="1">
        <v>26742</v>
      </c>
      <c r="E74695" t="s">
        <v>7224</v>
      </c>
      <c r="G74695" t="s">
        <v>6202</v>
      </c>
      <c r="H74695">
        <v>51</v>
      </c>
      <c r="I74695" t="s">
        <v>55</v>
      </c>
      <c r="J74695">
        <v>27975</v>
      </c>
    </row>
    <row r="74696" spans="1:10" x14ac:dyDescent="0.2">
      <c r="A74696" t="s">
        <v>38378</v>
      </c>
      <c r="B74696" t="s">
        <v>38377</v>
      </c>
      <c r="C74696" t="s">
        <v>6191</v>
      </c>
      <c r="D74696" s="1">
        <v>26742</v>
      </c>
      <c r="E74696" t="s">
        <v>7224</v>
      </c>
      <c r="G74696" t="s">
        <v>6202</v>
      </c>
      <c r="H74696">
        <v>51</v>
      </c>
      <c r="I74696" t="s">
        <v>55</v>
      </c>
      <c r="J74696">
        <v>2896</v>
      </c>
    </row>
    <row r="74697" spans="1:10" x14ac:dyDescent="0.2">
      <c r="A74697" t="s">
        <v>38379</v>
      </c>
      <c r="B74697" t="s">
        <v>38377</v>
      </c>
      <c r="C74697" t="s">
        <v>6196</v>
      </c>
      <c r="D74697" s="1">
        <v>31650</v>
      </c>
      <c r="E74697" t="s">
        <v>38332</v>
      </c>
      <c r="F74697" t="s">
        <v>40876</v>
      </c>
      <c r="G74697" t="s">
        <v>6193</v>
      </c>
      <c r="H74697">
        <v>38</v>
      </c>
      <c r="I74697" t="s">
        <v>55</v>
      </c>
      <c r="J74697">
        <v>1128</v>
      </c>
    </row>
    <row r="74698" spans="1:10" x14ac:dyDescent="0.2">
      <c r="A74698" t="s">
        <v>38379</v>
      </c>
      <c r="B74698" t="s">
        <v>38377</v>
      </c>
      <c r="C74698" t="s">
        <v>6196</v>
      </c>
      <c r="D74698" s="1">
        <v>31650</v>
      </c>
      <c r="E74698" t="s">
        <v>38332</v>
      </c>
      <c r="F74698" t="s">
        <v>40876</v>
      </c>
      <c r="G74698" t="s">
        <v>6193</v>
      </c>
      <c r="H74698">
        <v>38</v>
      </c>
      <c r="I74698" t="s">
        <v>55</v>
      </c>
      <c r="J74698">
        <v>27975</v>
      </c>
    </row>
    <row r="74699" spans="1:10" x14ac:dyDescent="0.2">
      <c r="A74699" t="s">
        <v>38379</v>
      </c>
      <c r="B74699" t="s">
        <v>38377</v>
      </c>
      <c r="C74699" t="s">
        <v>6196</v>
      </c>
      <c r="D74699" s="1">
        <v>31650</v>
      </c>
      <c r="E74699" t="s">
        <v>38332</v>
      </c>
      <c r="F74699" t="s">
        <v>40876</v>
      </c>
      <c r="G74699" t="s">
        <v>6193</v>
      </c>
      <c r="H74699">
        <v>38</v>
      </c>
      <c r="I74699" t="s">
        <v>55</v>
      </c>
      <c r="J74699">
        <v>2896</v>
      </c>
    </row>
    <row r="74700" spans="1:10" x14ac:dyDescent="0.2">
      <c r="A74700" t="s">
        <v>38380</v>
      </c>
      <c r="B74700" t="s">
        <v>38377</v>
      </c>
      <c r="C74700" t="s">
        <v>6196</v>
      </c>
      <c r="D74700" s="1">
        <v>31264</v>
      </c>
      <c r="E74700" t="s">
        <v>38469</v>
      </c>
      <c r="F74700" t="s">
        <v>40827</v>
      </c>
      <c r="G74700" t="s">
        <v>6193</v>
      </c>
      <c r="H74700">
        <v>39</v>
      </c>
      <c r="I74700" t="s">
        <v>55</v>
      </c>
      <c r="J74700">
        <v>1128</v>
      </c>
    </row>
    <row r="74701" spans="1:10" x14ac:dyDescent="0.2">
      <c r="A74701" t="s">
        <v>38380</v>
      </c>
      <c r="B74701" t="s">
        <v>38377</v>
      </c>
      <c r="C74701" t="s">
        <v>6196</v>
      </c>
      <c r="D74701" s="1">
        <v>31264</v>
      </c>
      <c r="E74701" t="s">
        <v>38469</v>
      </c>
      <c r="F74701" t="s">
        <v>40827</v>
      </c>
      <c r="G74701" t="s">
        <v>6193</v>
      </c>
      <c r="H74701">
        <v>39</v>
      </c>
      <c r="I74701" t="s">
        <v>55</v>
      </c>
      <c r="J74701">
        <v>27975</v>
      </c>
    </row>
    <row r="74702" spans="1:10" x14ac:dyDescent="0.2">
      <c r="A74702" t="s">
        <v>38380</v>
      </c>
      <c r="B74702" t="s">
        <v>38377</v>
      </c>
      <c r="C74702" t="s">
        <v>6196</v>
      </c>
      <c r="D74702" s="1">
        <v>31264</v>
      </c>
      <c r="E74702" t="s">
        <v>38469</v>
      </c>
      <c r="F74702" t="s">
        <v>40827</v>
      </c>
      <c r="G74702" t="s">
        <v>6193</v>
      </c>
      <c r="H74702">
        <v>39</v>
      </c>
      <c r="I74702" t="s">
        <v>55</v>
      </c>
      <c r="J74702">
        <v>2896</v>
      </c>
    </row>
    <row r="74703" spans="1:10" x14ac:dyDescent="0.2">
      <c r="A74703" t="s">
        <v>38381</v>
      </c>
      <c r="B74703" t="s">
        <v>38382</v>
      </c>
      <c r="C74703" t="s">
        <v>6196</v>
      </c>
      <c r="D74703" s="1">
        <v>22431</v>
      </c>
      <c r="E74703" t="s">
        <v>38382</v>
      </c>
      <c r="F74703" t="s">
        <v>40827</v>
      </c>
      <c r="G74703" t="s">
        <v>6200</v>
      </c>
      <c r="H74703">
        <v>63</v>
      </c>
      <c r="I74703" t="s">
        <v>55</v>
      </c>
      <c r="J74703">
        <v>7186</v>
      </c>
    </row>
    <row r="74704" spans="1:10" x14ac:dyDescent="0.2">
      <c r="A74704" t="s">
        <v>38383</v>
      </c>
      <c r="B74704" t="s">
        <v>38382</v>
      </c>
      <c r="C74704" t="s">
        <v>6191</v>
      </c>
      <c r="D74704" s="1">
        <v>29401</v>
      </c>
      <c r="E74704" t="s">
        <v>38469</v>
      </c>
      <c r="F74704" t="s">
        <v>40827</v>
      </c>
      <c r="G74704" t="s">
        <v>6202</v>
      </c>
      <c r="H74704">
        <v>44</v>
      </c>
      <c r="I74704" t="s">
        <v>55</v>
      </c>
      <c r="J74704">
        <v>7186</v>
      </c>
    </row>
    <row r="74705" spans="1:10" x14ac:dyDescent="0.2">
      <c r="A74705" t="s">
        <v>38384</v>
      </c>
      <c r="B74705" t="s">
        <v>38382</v>
      </c>
      <c r="C74705" t="s">
        <v>6196</v>
      </c>
      <c r="D74705" s="1">
        <v>31609</v>
      </c>
      <c r="E74705" t="s">
        <v>38469</v>
      </c>
      <c r="F74705" t="s">
        <v>40827</v>
      </c>
      <c r="G74705" t="s">
        <v>6193</v>
      </c>
      <c r="H74705">
        <v>38</v>
      </c>
      <c r="I74705" t="s">
        <v>55</v>
      </c>
      <c r="J74705">
        <v>7186</v>
      </c>
    </row>
    <row r="74706" spans="1:10" x14ac:dyDescent="0.2">
      <c r="A74706" t="s">
        <v>38385</v>
      </c>
      <c r="B74706" t="s">
        <v>38382</v>
      </c>
      <c r="C74706" t="s">
        <v>6196</v>
      </c>
      <c r="D74706" s="1">
        <v>29530</v>
      </c>
      <c r="E74706" t="s">
        <v>38469</v>
      </c>
      <c r="F74706" t="s">
        <v>40827</v>
      </c>
      <c r="G74706" t="s">
        <v>6193</v>
      </c>
      <c r="H74706">
        <v>44</v>
      </c>
      <c r="I74706" t="s">
        <v>55</v>
      </c>
      <c r="J74706">
        <v>7186</v>
      </c>
    </row>
    <row r="74707" spans="1:10" x14ac:dyDescent="0.2">
      <c r="A74707" t="s">
        <v>38386</v>
      </c>
      <c r="B74707" t="s">
        <v>38387</v>
      </c>
      <c r="C74707" t="s">
        <v>6196</v>
      </c>
      <c r="D74707" s="1">
        <v>24212</v>
      </c>
      <c r="E74707" t="s">
        <v>36982</v>
      </c>
      <c r="F74707" t="s">
        <v>40781</v>
      </c>
      <c r="G74707" t="s">
        <v>6200</v>
      </c>
      <c r="H74707">
        <v>58</v>
      </c>
      <c r="I74707" t="s">
        <v>55</v>
      </c>
      <c r="J74707">
        <v>17958</v>
      </c>
    </row>
    <row r="74708" spans="1:10" x14ac:dyDescent="0.2">
      <c r="A74708" t="s">
        <v>38386</v>
      </c>
      <c r="B74708" t="s">
        <v>38387</v>
      </c>
      <c r="C74708" t="s">
        <v>6196</v>
      </c>
      <c r="D74708" s="1">
        <v>24212</v>
      </c>
      <c r="E74708" t="s">
        <v>36982</v>
      </c>
      <c r="F74708" t="s">
        <v>40781</v>
      </c>
      <c r="G74708" t="s">
        <v>6200</v>
      </c>
      <c r="H74708">
        <v>58</v>
      </c>
      <c r="I74708" t="s">
        <v>7</v>
      </c>
      <c r="J74708">
        <v>325</v>
      </c>
    </row>
    <row r="74709" spans="1:10" x14ac:dyDescent="0.2">
      <c r="A74709" t="s">
        <v>38386</v>
      </c>
      <c r="B74709" t="s">
        <v>38387</v>
      </c>
      <c r="C74709" t="s">
        <v>6196</v>
      </c>
      <c r="D74709" s="1">
        <v>24212</v>
      </c>
      <c r="E74709" t="s">
        <v>36982</v>
      </c>
      <c r="F74709" t="s">
        <v>40781</v>
      </c>
      <c r="G74709" t="s">
        <v>6200</v>
      </c>
      <c r="H74709">
        <v>58</v>
      </c>
      <c r="I74709" t="s">
        <v>7</v>
      </c>
      <c r="J74709">
        <v>676</v>
      </c>
    </row>
    <row r="74710" spans="1:10" x14ac:dyDescent="0.2">
      <c r="A74710" t="s">
        <v>38386</v>
      </c>
      <c r="B74710" t="s">
        <v>38387</v>
      </c>
      <c r="C74710" t="s">
        <v>6196</v>
      </c>
      <c r="D74710" s="1">
        <v>24212</v>
      </c>
      <c r="E74710" t="s">
        <v>36982</v>
      </c>
      <c r="F74710" t="s">
        <v>40781</v>
      </c>
      <c r="G74710" t="s">
        <v>6200</v>
      </c>
      <c r="H74710">
        <v>58</v>
      </c>
      <c r="I74710" t="s">
        <v>7</v>
      </c>
      <c r="J74710">
        <v>1383</v>
      </c>
    </row>
    <row r="74711" spans="1:10" x14ac:dyDescent="0.2">
      <c r="A74711" t="s">
        <v>38386</v>
      </c>
      <c r="B74711" t="s">
        <v>38387</v>
      </c>
      <c r="C74711" t="s">
        <v>6196</v>
      </c>
      <c r="D74711" s="1">
        <v>24212</v>
      </c>
      <c r="E74711" t="s">
        <v>36982</v>
      </c>
      <c r="F74711" t="s">
        <v>40781</v>
      </c>
      <c r="G74711" t="s">
        <v>6200</v>
      </c>
      <c r="H74711">
        <v>58</v>
      </c>
      <c r="I74711" t="s">
        <v>7</v>
      </c>
      <c r="J74711">
        <v>6890</v>
      </c>
    </row>
    <row r="74712" spans="1:10" x14ac:dyDescent="0.2">
      <c r="A74712" t="s">
        <v>38386</v>
      </c>
      <c r="B74712" t="s">
        <v>38387</v>
      </c>
      <c r="C74712" t="s">
        <v>6196</v>
      </c>
      <c r="D74712" s="1">
        <v>24212</v>
      </c>
      <c r="E74712" t="s">
        <v>36982</v>
      </c>
      <c r="F74712" t="s">
        <v>40781</v>
      </c>
      <c r="G74712" t="s">
        <v>6200</v>
      </c>
      <c r="H74712">
        <v>58</v>
      </c>
      <c r="I74712" t="s">
        <v>55</v>
      </c>
      <c r="J74712">
        <v>24484</v>
      </c>
    </row>
    <row r="74713" spans="1:10" x14ac:dyDescent="0.2">
      <c r="A74713" t="s">
        <v>38388</v>
      </c>
      <c r="B74713" t="s">
        <v>38387</v>
      </c>
      <c r="C74713" t="s">
        <v>6196</v>
      </c>
      <c r="D74713" s="1">
        <v>33216</v>
      </c>
      <c r="E74713" t="s">
        <v>36982</v>
      </c>
      <c r="F74713" t="s">
        <v>40781</v>
      </c>
      <c r="G74713" t="s">
        <v>6202</v>
      </c>
      <c r="H74713">
        <v>34</v>
      </c>
      <c r="I74713" t="s">
        <v>55</v>
      </c>
      <c r="J74713">
        <v>17958</v>
      </c>
    </row>
    <row r="74714" spans="1:10" x14ac:dyDescent="0.2">
      <c r="A74714" t="s">
        <v>38388</v>
      </c>
      <c r="B74714" t="s">
        <v>38387</v>
      </c>
      <c r="C74714" t="s">
        <v>6196</v>
      </c>
      <c r="D74714" s="1">
        <v>33216</v>
      </c>
      <c r="E74714" t="s">
        <v>36982</v>
      </c>
      <c r="F74714" t="s">
        <v>40781</v>
      </c>
      <c r="G74714" t="s">
        <v>6202</v>
      </c>
      <c r="H74714">
        <v>34</v>
      </c>
      <c r="I74714" t="s">
        <v>7</v>
      </c>
      <c r="J74714">
        <v>325</v>
      </c>
    </row>
    <row r="74715" spans="1:10" x14ac:dyDescent="0.2">
      <c r="A74715" t="s">
        <v>38388</v>
      </c>
      <c r="B74715" t="s">
        <v>38387</v>
      </c>
      <c r="C74715" t="s">
        <v>6196</v>
      </c>
      <c r="D74715" s="1">
        <v>33216</v>
      </c>
      <c r="E74715" t="s">
        <v>36982</v>
      </c>
      <c r="F74715" t="s">
        <v>40781</v>
      </c>
      <c r="G74715" t="s">
        <v>6202</v>
      </c>
      <c r="H74715">
        <v>34</v>
      </c>
      <c r="I74715" t="s">
        <v>7</v>
      </c>
      <c r="J74715">
        <v>676</v>
      </c>
    </row>
    <row r="74716" spans="1:10" x14ac:dyDescent="0.2">
      <c r="A74716" t="s">
        <v>38388</v>
      </c>
      <c r="B74716" t="s">
        <v>38387</v>
      </c>
      <c r="C74716" t="s">
        <v>6196</v>
      </c>
      <c r="D74716" s="1">
        <v>33216</v>
      </c>
      <c r="E74716" t="s">
        <v>36982</v>
      </c>
      <c r="F74716" t="s">
        <v>40781</v>
      </c>
      <c r="G74716" t="s">
        <v>6202</v>
      </c>
      <c r="H74716">
        <v>34</v>
      </c>
      <c r="I74716" t="s">
        <v>7</v>
      </c>
      <c r="J74716">
        <v>1383</v>
      </c>
    </row>
    <row r="74717" spans="1:10" x14ac:dyDescent="0.2">
      <c r="A74717" t="s">
        <v>38388</v>
      </c>
      <c r="B74717" t="s">
        <v>38387</v>
      </c>
      <c r="C74717" t="s">
        <v>6196</v>
      </c>
      <c r="D74717" s="1">
        <v>33216</v>
      </c>
      <c r="E74717" t="s">
        <v>36982</v>
      </c>
      <c r="F74717" t="s">
        <v>40781</v>
      </c>
      <c r="G74717" t="s">
        <v>6202</v>
      </c>
      <c r="H74717">
        <v>34</v>
      </c>
      <c r="I74717" t="s">
        <v>7</v>
      </c>
      <c r="J74717">
        <v>6890</v>
      </c>
    </row>
    <row r="74718" spans="1:10" x14ac:dyDescent="0.2">
      <c r="A74718" t="s">
        <v>38388</v>
      </c>
      <c r="B74718" t="s">
        <v>38387</v>
      </c>
      <c r="C74718" t="s">
        <v>6196</v>
      </c>
      <c r="D74718" s="1">
        <v>33216</v>
      </c>
      <c r="E74718" t="s">
        <v>36982</v>
      </c>
      <c r="F74718" t="s">
        <v>40781</v>
      </c>
      <c r="G74718" t="s">
        <v>6202</v>
      </c>
      <c r="H74718">
        <v>34</v>
      </c>
      <c r="I74718" t="s">
        <v>55</v>
      </c>
      <c r="J74718">
        <v>24484</v>
      </c>
    </row>
    <row r="74719" spans="1:10" x14ac:dyDescent="0.2">
      <c r="A74719" t="s">
        <v>38389</v>
      </c>
      <c r="B74719" t="s">
        <v>38387</v>
      </c>
      <c r="C74719" t="s">
        <v>6196</v>
      </c>
      <c r="D74719" s="1">
        <v>28770</v>
      </c>
      <c r="E74719" t="s">
        <v>36982</v>
      </c>
      <c r="F74719" t="s">
        <v>40781</v>
      </c>
      <c r="G74719" t="s">
        <v>6193</v>
      </c>
      <c r="H74719">
        <v>46</v>
      </c>
      <c r="I74719" t="s">
        <v>55</v>
      </c>
      <c r="J74719">
        <v>17958</v>
      </c>
    </row>
    <row r="74720" spans="1:10" x14ac:dyDescent="0.2">
      <c r="A74720" t="s">
        <v>38389</v>
      </c>
      <c r="B74720" t="s">
        <v>38387</v>
      </c>
      <c r="C74720" t="s">
        <v>6196</v>
      </c>
      <c r="D74720" s="1">
        <v>28770</v>
      </c>
      <c r="E74720" t="s">
        <v>36982</v>
      </c>
      <c r="F74720" t="s">
        <v>40781</v>
      </c>
      <c r="G74720" t="s">
        <v>6193</v>
      </c>
      <c r="H74720">
        <v>46</v>
      </c>
      <c r="I74720" t="s">
        <v>7</v>
      </c>
      <c r="J74720">
        <v>325</v>
      </c>
    </row>
    <row r="74721" spans="1:10" x14ac:dyDescent="0.2">
      <c r="A74721" t="s">
        <v>38389</v>
      </c>
      <c r="B74721" t="s">
        <v>38387</v>
      </c>
      <c r="C74721" t="s">
        <v>6196</v>
      </c>
      <c r="D74721" s="1">
        <v>28770</v>
      </c>
      <c r="E74721" t="s">
        <v>36982</v>
      </c>
      <c r="F74721" t="s">
        <v>40781</v>
      </c>
      <c r="G74721" t="s">
        <v>6193</v>
      </c>
      <c r="H74721">
        <v>46</v>
      </c>
      <c r="I74721" t="s">
        <v>7</v>
      </c>
      <c r="J74721">
        <v>676</v>
      </c>
    </row>
    <row r="74722" spans="1:10" x14ac:dyDescent="0.2">
      <c r="A74722" t="s">
        <v>38389</v>
      </c>
      <c r="B74722" t="s">
        <v>38387</v>
      </c>
      <c r="C74722" t="s">
        <v>6196</v>
      </c>
      <c r="D74722" s="1">
        <v>28770</v>
      </c>
      <c r="E74722" t="s">
        <v>36982</v>
      </c>
      <c r="F74722" t="s">
        <v>40781</v>
      </c>
      <c r="G74722" t="s">
        <v>6193</v>
      </c>
      <c r="H74722">
        <v>46</v>
      </c>
      <c r="I74722" t="s">
        <v>7</v>
      </c>
      <c r="J74722">
        <v>1383</v>
      </c>
    </row>
    <row r="74723" spans="1:10" x14ac:dyDescent="0.2">
      <c r="A74723" t="s">
        <v>38389</v>
      </c>
      <c r="B74723" t="s">
        <v>38387</v>
      </c>
      <c r="C74723" t="s">
        <v>6196</v>
      </c>
      <c r="D74723" s="1">
        <v>28770</v>
      </c>
      <c r="E74723" t="s">
        <v>36982</v>
      </c>
      <c r="F74723" t="s">
        <v>40781</v>
      </c>
      <c r="G74723" t="s">
        <v>6193</v>
      </c>
      <c r="H74723">
        <v>46</v>
      </c>
      <c r="I74723" t="s">
        <v>7</v>
      </c>
      <c r="J74723">
        <v>6890</v>
      </c>
    </row>
    <row r="74724" spans="1:10" x14ac:dyDescent="0.2">
      <c r="A74724" t="s">
        <v>38389</v>
      </c>
      <c r="B74724" t="s">
        <v>38387</v>
      </c>
      <c r="C74724" t="s">
        <v>6196</v>
      </c>
      <c r="D74724" s="1">
        <v>28770</v>
      </c>
      <c r="E74724" t="s">
        <v>36982</v>
      </c>
      <c r="F74724" t="s">
        <v>40781</v>
      </c>
      <c r="G74724" t="s">
        <v>6193</v>
      </c>
      <c r="H74724">
        <v>46</v>
      </c>
      <c r="I74724" t="s">
        <v>55</v>
      </c>
      <c r="J74724">
        <v>24484</v>
      </c>
    </row>
    <row r="74725" spans="1:10" x14ac:dyDescent="0.2">
      <c r="A74725" t="s">
        <v>38390</v>
      </c>
      <c r="B74725" t="s">
        <v>38387</v>
      </c>
      <c r="C74725" t="s">
        <v>6196</v>
      </c>
      <c r="D74725" s="1">
        <v>24323</v>
      </c>
      <c r="E74725" t="s">
        <v>38418</v>
      </c>
      <c r="F74725" t="s">
        <v>40827</v>
      </c>
      <c r="G74725" t="s">
        <v>6193</v>
      </c>
      <c r="H74725">
        <v>58</v>
      </c>
      <c r="I74725" t="s">
        <v>55</v>
      </c>
      <c r="J74725">
        <v>17958</v>
      </c>
    </row>
    <row r="74726" spans="1:10" x14ac:dyDescent="0.2">
      <c r="A74726" t="s">
        <v>38390</v>
      </c>
      <c r="B74726" t="s">
        <v>38387</v>
      </c>
      <c r="C74726" t="s">
        <v>6196</v>
      </c>
      <c r="D74726" s="1">
        <v>24323</v>
      </c>
      <c r="E74726" t="s">
        <v>38418</v>
      </c>
      <c r="F74726" t="s">
        <v>40827</v>
      </c>
      <c r="G74726" t="s">
        <v>6193</v>
      </c>
      <c r="H74726">
        <v>58</v>
      </c>
      <c r="I74726" t="s">
        <v>7</v>
      </c>
      <c r="J74726">
        <v>325</v>
      </c>
    </row>
    <row r="74727" spans="1:10" x14ac:dyDescent="0.2">
      <c r="A74727" t="s">
        <v>38390</v>
      </c>
      <c r="B74727" t="s">
        <v>38387</v>
      </c>
      <c r="C74727" t="s">
        <v>6196</v>
      </c>
      <c r="D74727" s="1">
        <v>24323</v>
      </c>
      <c r="E74727" t="s">
        <v>38418</v>
      </c>
      <c r="F74727" t="s">
        <v>40827</v>
      </c>
      <c r="G74727" t="s">
        <v>6193</v>
      </c>
      <c r="H74727">
        <v>58</v>
      </c>
      <c r="I74727" t="s">
        <v>7</v>
      </c>
      <c r="J74727">
        <v>676</v>
      </c>
    </row>
    <row r="74728" spans="1:10" x14ac:dyDescent="0.2">
      <c r="A74728" t="s">
        <v>38390</v>
      </c>
      <c r="B74728" t="s">
        <v>38387</v>
      </c>
      <c r="C74728" t="s">
        <v>6196</v>
      </c>
      <c r="D74728" s="1">
        <v>24323</v>
      </c>
      <c r="E74728" t="s">
        <v>38418</v>
      </c>
      <c r="F74728" t="s">
        <v>40827</v>
      </c>
      <c r="G74728" t="s">
        <v>6193</v>
      </c>
      <c r="H74728">
        <v>58</v>
      </c>
      <c r="I74728" t="s">
        <v>7</v>
      </c>
      <c r="J74728">
        <v>1383</v>
      </c>
    </row>
    <row r="74729" spans="1:10" x14ac:dyDescent="0.2">
      <c r="A74729" t="s">
        <v>38390</v>
      </c>
      <c r="B74729" t="s">
        <v>38387</v>
      </c>
      <c r="C74729" t="s">
        <v>6196</v>
      </c>
      <c r="D74729" s="1">
        <v>24323</v>
      </c>
      <c r="E74729" t="s">
        <v>38418</v>
      </c>
      <c r="F74729" t="s">
        <v>40827</v>
      </c>
      <c r="G74729" t="s">
        <v>6193</v>
      </c>
      <c r="H74729">
        <v>58</v>
      </c>
      <c r="I74729" t="s">
        <v>7</v>
      </c>
      <c r="J74729">
        <v>6890</v>
      </c>
    </row>
    <row r="74730" spans="1:10" x14ac:dyDescent="0.2">
      <c r="A74730" t="s">
        <v>38390</v>
      </c>
      <c r="B74730" t="s">
        <v>38387</v>
      </c>
      <c r="C74730" t="s">
        <v>6196</v>
      </c>
      <c r="D74730" s="1">
        <v>24323</v>
      </c>
      <c r="E74730" t="s">
        <v>38418</v>
      </c>
      <c r="F74730" t="s">
        <v>40827</v>
      </c>
      <c r="G74730" t="s">
        <v>6193</v>
      </c>
      <c r="H74730">
        <v>58</v>
      </c>
      <c r="I74730" t="s">
        <v>55</v>
      </c>
      <c r="J74730">
        <v>24484</v>
      </c>
    </row>
    <row r="74731" spans="1:10" x14ac:dyDescent="0.2">
      <c r="A74731" t="s">
        <v>38391</v>
      </c>
      <c r="B74731" t="s">
        <v>38387</v>
      </c>
      <c r="C74731" t="s">
        <v>6191</v>
      </c>
      <c r="D74731" s="1">
        <v>27964</v>
      </c>
      <c r="E74731" t="s">
        <v>38418</v>
      </c>
      <c r="F74731" t="s">
        <v>40827</v>
      </c>
      <c r="G74731" t="s">
        <v>6193</v>
      </c>
      <c r="H74731">
        <v>48</v>
      </c>
      <c r="I74731" t="s">
        <v>55</v>
      </c>
      <c r="J74731">
        <v>17958</v>
      </c>
    </row>
    <row r="74732" spans="1:10" x14ac:dyDescent="0.2">
      <c r="A74732" t="s">
        <v>38391</v>
      </c>
      <c r="B74732" t="s">
        <v>38387</v>
      </c>
      <c r="C74732" t="s">
        <v>6191</v>
      </c>
      <c r="D74732" s="1">
        <v>27964</v>
      </c>
      <c r="E74732" t="s">
        <v>38418</v>
      </c>
      <c r="F74732" t="s">
        <v>40827</v>
      </c>
      <c r="G74732" t="s">
        <v>6193</v>
      </c>
      <c r="H74732">
        <v>48</v>
      </c>
      <c r="I74732" t="s">
        <v>7</v>
      </c>
      <c r="J74732">
        <v>325</v>
      </c>
    </row>
    <row r="74733" spans="1:10" x14ac:dyDescent="0.2">
      <c r="A74733" t="s">
        <v>38391</v>
      </c>
      <c r="B74733" t="s">
        <v>38387</v>
      </c>
      <c r="C74733" t="s">
        <v>6191</v>
      </c>
      <c r="D74733" s="1">
        <v>27964</v>
      </c>
      <c r="E74733" t="s">
        <v>38418</v>
      </c>
      <c r="F74733" t="s">
        <v>40827</v>
      </c>
      <c r="G74733" t="s">
        <v>6193</v>
      </c>
      <c r="H74733">
        <v>48</v>
      </c>
      <c r="I74733" t="s">
        <v>7</v>
      </c>
      <c r="J74733">
        <v>676</v>
      </c>
    </row>
    <row r="74734" spans="1:10" x14ac:dyDescent="0.2">
      <c r="A74734" t="s">
        <v>38391</v>
      </c>
      <c r="B74734" t="s">
        <v>38387</v>
      </c>
      <c r="C74734" t="s">
        <v>6191</v>
      </c>
      <c r="D74734" s="1">
        <v>27964</v>
      </c>
      <c r="E74734" t="s">
        <v>38418</v>
      </c>
      <c r="F74734" t="s">
        <v>40827</v>
      </c>
      <c r="G74734" t="s">
        <v>6193</v>
      </c>
      <c r="H74734">
        <v>48</v>
      </c>
      <c r="I74734" t="s">
        <v>7</v>
      </c>
      <c r="J74734">
        <v>1383</v>
      </c>
    </row>
    <row r="74735" spans="1:10" x14ac:dyDescent="0.2">
      <c r="A74735" t="s">
        <v>38391</v>
      </c>
      <c r="B74735" t="s">
        <v>38387</v>
      </c>
      <c r="C74735" t="s">
        <v>6191</v>
      </c>
      <c r="D74735" s="1">
        <v>27964</v>
      </c>
      <c r="E74735" t="s">
        <v>38418</v>
      </c>
      <c r="F74735" t="s">
        <v>40827</v>
      </c>
      <c r="G74735" t="s">
        <v>6193</v>
      </c>
      <c r="H74735">
        <v>48</v>
      </c>
      <c r="I74735" t="s">
        <v>7</v>
      </c>
      <c r="J74735">
        <v>6890</v>
      </c>
    </row>
    <row r="74736" spans="1:10" x14ac:dyDescent="0.2">
      <c r="A74736" t="s">
        <v>38391</v>
      </c>
      <c r="B74736" t="s">
        <v>38387</v>
      </c>
      <c r="C74736" t="s">
        <v>6191</v>
      </c>
      <c r="D74736" s="1">
        <v>27964</v>
      </c>
      <c r="E74736" t="s">
        <v>38418</v>
      </c>
      <c r="F74736" t="s">
        <v>40827</v>
      </c>
      <c r="G74736" t="s">
        <v>6193</v>
      </c>
      <c r="H74736">
        <v>48</v>
      </c>
      <c r="I74736" t="s">
        <v>55</v>
      </c>
      <c r="J74736">
        <v>24484</v>
      </c>
    </row>
    <row r="74737" spans="1:10" x14ac:dyDescent="0.2">
      <c r="A74737" t="s">
        <v>38392</v>
      </c>
      <c r="B74737" t="s">
        <v>38393</v>
      </c>
      <c r="C74737" t="s">
        <v>6191</v>
      </c>
      <c r="D74737" s="1">
        <v>27156</v>
      </c>
      <c r="E74737" t="s">
        <v>38469</v>
      </c>
      <c r="F74737" t="s">
        <v>40827</v>
      </c>
      <c r="G74737" t="s">
        <v>6200</v>
      </c>
      <c r="H74737">
        <v>50</v>
      </c>
      <c r="I74737" t="s">
        <v>55</v>
      </c>
      <c r="J74737">
        <v>813</v>
      </c>
    </row>
    <row r="74738" spans="1:10" x14ac:dyDescent="0.2">
      <c r="A74738" t="s">
        <v>38392</v>
      </c>
      <c r="B74738" t="s">
        <v>38393</v>
      </c>
      <c r="C74738" t="s">
        <v>6191</v>
      </c>
      <c r="D74738" s="1">
        <v>27156</v>
      </c>
      <c r="E74738" t="s">
        <v>38469</v>
      </c>
      <c r="F74738" t="s">
        <v>40827</v>
      </c>
      <c r="G74738" t="s">
        <v>6200</v>
      </c>
      <c r="H74738">
        <v>50</v>
      </c>
      <c r="I74738" t="s">
        <v>55</v>
      </c>
      <c r="J74738">
        <v>123782</v>
      </c>
    </row>
    <row r="74739" spans="1:10" x14ac:dyDescent="0.2">
      <c r="A74739" t="s">
        <v>38392</v>
      </c>
      <c r="B74739" t="s">
        <v>38393</v>
      </c>
      <c r="C74739" t="s">
        <v>6191</v>
      </c>
      <c r="D74739" s="1">
        <v>27156</v>
      </c>
      <c r="E74739" t="s">
        <v>38469</v>
      </c>
      <c r="F74739" t="s">
        <v>40827</v>
      </c>
      <c r="G74739" t="s">
        <v>6200</v>
      </c>
      <c r="H74739">
        <v>50</v>
      </c>
      <c r="I74739" t="s">
        <v>7</v>
      </c>
      <c r="J74739">
        <v>124</v>
      </c>
    </row>
    <row r="74740" spans="1:10" x14ac:dyDescent="0.2">
      <c r="A74740" t="s">
        <v>38392</v>
      </c>
      <c r="B74740" t="s">
        <v>38393</v>
      </c>
      <c r="C74740" t="s">
        <v>6191</v>
      </c>
      <c r="D74740" s="1">
        <v>27156</v>
      </c>
      <c r="E74740" t="s">
        <v>38469</v>
      </c>
      <c r="F74740" t="s">
        <v>40827</v>
      </c>
      <c r="G74740" t="s">
        <v>6200</v>
      </c>
      <c r="H74740">
        <v>50</v>
      </c>
      <c r="I74740" t="s">
        <v>55</v>
      </c>
      <c r="J74740">
        <v>2572</v>
      </c>
    </row>
    <row r="74741" spans="1:10" x14ac:dyDescent="0.2">
      <c r="A74741" t="s">
        <v>38392</v>
      </c>
      <c r="B74741" t="s">
        <v>38393</v>
      </c>
      <c r="C74741" t="s">
        <v>6191</v>
      </c>
      <c r="D74741" s="1">
        <v>27156</v>
      </c>
      <c r="E74741" t="s">
        <v>38469</v>
      </c>
      <c r="F74741" t="s">
        <v>40827</v>
      </c>
      <c r="G74741" t="s">
        <v>6200</v>
      </c>
      <c r="H74741">
        <v>50</v>
      </c>
      <c r="I74741" t="s">
        <v>7</v>
      </c>
      <c r="J74741">
        <v>14810</v>
      </c>
    </row>
    <row r="74742" spans="1:10" x14ac:dyDescent="0.2">
      <c r="A74742" t="s">
        <v>38392</v>
      </c>
      <c r="B74742" t="s">
        <v>38393</v>
      </c>
      <c r="C74742" t="s">
        <v>6191</v>
      </c>
      <c r="D74742" s="1">
        <v>27156</v>
      </c>
      <c r="E74742" t="s">
        <v>38469</v>
      </c>
      <c r="F74742" t="s">
        <v>40827</v>
      </c>
      <c r="G74742" t="s">
        <v>6200</v>
      </c>
      <c r="H74742">
        <v>50</v>
      </c>
      <c r="I74742" t="s">
        <v>67</v>
      </c>
      <c r="J74742">
        <v>33658</v>
      </c>
    </row>
    <row r="74743" spans="1:10" x14ac:dyDescent="0.2">
      <c r="A74743" t="s">
        <v>38394</v>
      </c>
      <c r="B74743" t="s">
        <v>38393</v>
      </c>
      <c r="C74743" t="s">
        <v>6196</v>
      </c>
      <c r="D74743" s="1">
        <v>21983</v>
      </c>
      <c r="E74743" t="s">
        <v>38393</v>
      </c>
      <c r="F74743" t="s">
        <v>40827</v>
      </c>
      <c r="G74743" t="s">
        <v>6193</v>
      </c>
      <c r="H74743">
        <v>64</v>
      </c>
      <c r="I74743" t="s">
        <v>55</v>
      </c>
      <c r="J74743">
        <v>813</v>
      </c>
    </row>
    <row r="74744" spans="1:10" x14ac:dyDescent="0.2">
      <c r="A74744" t="s">
        <v>38394</v>
      </c>
      <c r="B74744" t="s">
        <v>38393</v>
      </c>
      <c r="C74744" t="s">
        <v>6196</v>
      </c>
      <c r="D74744" s="1">
        <v>21983</v>
      </c>
      <c r="E74744" t="s">
        <v>38393</v>
      </c>
      <c r="F74744" t="s">
        <v>40827</v>
      </c>
      <c r="G74744" t="s">
        <v>6193</v>
      </c>
      <c r="H74744">
        <v>64</v>
      </c>
      <c r="I74744" t="s">
        <v>55</v>
      </c>
      <c r="J74744">
        <v>123782</v>
      </c>
    </row>
    <row r="74745" spans="1:10" x14ac:dyDescent="0.2">
      <c r="A74745" t="s">
        <v>38394</v>
      </c>
      <c r="B74745" t="s">
        <v>38393</v>
      </c>
      <c r="C74745" t="s">
        <v>6196</v>
      </c>
      <c r="D74745" s="1">
        <v>21983</v>
      </c>
      <c r="E74745" t="s">
        <v>38393</v>
      </c>
      <c r="F74745" t="s">
        <v>40827</v>
      </c>
      <c r="G74745" t="s">
        <v>6193</v>
      </c>
      <c r="H74745">
        <v>64</v>
      </c>
      <c r="I74745" t="s">
        <v>7</v>
      </c>
      <c r="J74745">
        <v>124</v>
      </c>
    </row>
    <row r="74746" spans="1:10" x14ac:dyDescent="0.2">
      <c r="A74746" t="s">
        <v>38394</v>
      </c>
      <c r="B74746" t="s">
        <v>38393</v>
      </c>
      <c r="C74746" t="s">
        <v>6196</v>
      </c>
      <c r="D74746" s="1">
        <v>21983</v>
      </c>
      <c r="E74746" t="s">
        <v>38393</v>
      </c>
      <c r="F74746" t="s">
        <v>40827</v>
      </c>
      <c r="G74746" t="s">
        <v>6193</v>
      </c>
      <c r="H74746">
        <v>64</v>
      </c>
      <c r="I74746" t="s">
        <v>55</v>
      </c>
      <c r="J74746">
        <v>2572</v>
      </c>
    </row>
    <row r="74747" spans="1:10" x14ac:dyDescent="0.2">
      <c r="A74747" t="s">
        <v>38394</v>
      </c>
      <c r="B74747" t="s">
        <v>38393</v>
      </c>
      <c r="C74747" t="s">
        <v>6196</v>
      </c>
      <c r="D74747" s="1">
        <v>21983</v>
      </c>
      <c r="E74747" t="s">
        <v>38393</v>
      </c>
      <c r="F74747" t="s">
        <v>40827</v>
      </c>
      <c r="G74747" t="s">
        <v>6193</v>
      </c>
      <c r="H74747">
        <v>64</v>
      </c>
      <c r="I74747" t="s">
        <v>7</v>
      </c>
      <c r="J74747">
        <v>14810</v>
      </c>
    </row>
    <row r="74748" spans="1:10" x14ac:dyDescent="0.2">
      <c r="A74748" t="s">
        <v>38394</v>
      </c>
      <c r="B74748" t="s">
        <v>38393</v>
      </c>
      <c r="C74748" t="s">
        <v>6196</v>
      </c>
      <c r="D74748" s="1">
        <v>21983</v>
      </c>
      <c r="E74748" t="s">
        <v>38393</v>
      </c>
      <c r="F74748" t="s">
        <v>40827</v>
      </c>
      <c r="G74748" t="s">
        <v>6193</v>
      </c>
      <c r="H74748">
        <v>64</v>
      </c>
      <c r="I74748" t="s">
        <v>67</v>
      </c>
      <c r="J74748">
        <v>33658</v>
      </c>
    </row>
    <row r="74749" spans="1:10" x14ac:dyDescent="0.2">
      <c r="A74749" t="s">
        <v>38395</v>
      </c>
      <c r="B74749" t="s">
        <v>38393</v>
      </c>
      <c r="C74749" t="s">
        <v>6196</v>
      </c>
      <c r="D74749" s="1">
        <v>23171</v>
      </c>
      <c r="E74749" t="s">
        <v>38399</v>
      </c>
      <c r="F74749" t="s">
        <v>40827</v>
      </c>
      <c r="G74749" t="s">
        <v>6193</v>
      </c>
      <c r="H74749">
        <v>61</v>
      </c>
      <c r="I74749" t="s">
        <v>55</v>
      </c>
      <c r="J74749">
        <v>813</v>
      </c>
    </row>
    <row r="74750" spans="1:10" x14ac:dyDescent="0.2">
      <c r="A74750" t="s">
        <v>38395</v>
      </c>
      <c r="B74750" t="s">
        <v>38393</v>
      </c>
      <c r="C74750" t="s">
        <v>6196</v>
      </c>
      <c r="D74750" s="1">
        <v>23171</v>
      </c>
      <c r="E74750" t="s">
        <v>38399</v>
      </c>
      <c r="F74750" t="s">
        <v>40827</v>
      </c>
      <c r="G74750" t="s">
        <v>6193</v>
      </c>
      <c r="H74750">
        <v>61</v>
      </c>
      <c r="I74750" t="s">
        <v>55</v>
      </c>
      <c r="J74750">
        <v>123782</v>
      </c>
    </row>
    <row r="74751" spans="1:10" x14ac:dyDescent="0.2">
      <c r="A74751" t="s">
        <v>38395</v>
      </c>
      <c r="B74751" t="s">
        <v>38393</v>
      </c>
      <c r="C74751" t="s">
        <v>6196</v>
      </c>
      <c r="D74751" s="1">
        <v>23171</v>
      </c>
      <c r="E74751" t="s">
        <v>38399</v>
      </c>
      <c r="F74751" t="s">
        <v>40827</v>
      </c>
      <c r="G74751" t="s">
        <v>6193</v>
      </c>
      <c r="H74751">
        <v>61</v>
      </c>
      <c r="I74751" t="s">
        <v>7</v>
      </c>
      <c r="J74751">
        <v>124</v>
      </c>
    </row>
    <row r="74752" spans="1:10" x14ac:dyDescent="0.2">
      <c r="A74752" t="s">
        <v>38395</v>
      </c>
      <c r="B74752" t="s">
        <v>38393</v>
      </c>
      <c r="C74752" t="s">
        <v>6196</v>
      </c>
      <c r="D74752" s="1">
        <v>23171</v>
      </c>
      <c r="E74752" t="s">
        <v>38399</v>
      </c>
      <c r="F74752" t="s">
        <v>40827</v>
      </c>
      <c r="G74752" t="s">
        <v>6193</v>
      </c>
      <c r="H74752">
        <v>61</v>
      </c>
      <c r="I74752" t="s">
        <v>55</v>
      </c>
      <c r="J74752">
        <v>2572</v>
      </c>
    </row>
    <row r="74753" spans="1:10" x14ac:dyDescent="0.2">
      <c r="A74753" t="s">
        <v>38395</v>
      </c>
      <c r="B74753" t="s">
        <v>38393</v>
      </c>
      <c r="C74753" t="s">
        <v>6196</v>
      </c>
      <c r="D74753" s="1">
        <v>23171</v>
      </c>
      <c r="E74753" t="s">
        <v>38399</v>
      </c>
      <c r="F74753" t="s">
        <v>40827</v>
      </c>
      <c r="G74753" t="s">
        <v>6193</v>
      </c>
      <c r="H74753">
        <v>61</v>
      </c>
      <c r="I74753" t="s">
        <v>7</v>
      </c>
      <c r="J74753">
        <v>14810</v>
      </c>
    </row>
    <row r="74754" spans="1:10" x14ac:dyDescent="0.2">
      <c r="A74754" t="s">
        <v>38395</v>
      </c>
      <c r="B74754" t="s">
        <v>38393</v>
      </c>
      <c r="C74754" t="s">
        <v>6196</v>
      </c>
      <c r="D74754" s="1">
        <v>23171</v>
      </c>
      <c r="E74754" t="s">
        <v>38399</v>
      </c>
      <c r="F74754" t="s">
        <v>40827</v>
      </c>
      <c r="G74754" t="s">
        <v>6193</v>
      </c>
      <c r="H74754">
        <v>61</v>
      </c>
      <c r="I74754" t="s">
        <v>67</v>
      </c>
      <c r="J74754">
        <v>33658</v>
      </c>
    </row>
    <row r="74755" spans="1:10" x14ac:dyDescent="0.2">
      <c r="A74755" t="s">
        <v>38396</v>
      </c>
      <c r="B74755" t="s">
        <v>38393</v>
      </c>
      <c r="C74755" t="s">
        <v>6196</v>
      </c>
      <c r="D74755" s="1">
        <v>37209</v>
      </c>
      <c r="E74755" t="s">
        <v>38469</v>
      </c>
      <c r="F74755" t="s">
        <v>40827</v>
      </c>
      <c r="G74755" t="s">
        <v>6193</v>
      </c>
      <c r="H74755">
        <v>23</v>
      </c>
      <c r="I74755" t="s">
        <v>55</v>
      </c>
      <c r="J74755">
        <v>813</v>
      </c>
    </row>
    <row r="74756" spans="1:10" x14ac:dyDescent="0.2">
      <c r="A74756" t="s">
        <v>38396</v>
      </c>
      <c r="B74756" t="s">
        <v>38393</v>
      </c>
      <c r="C74756" t="s">
        <v>6196</v>
      </c>
      <c r="D74756" s="1">
        <v>37209</v>
      </c>
      <c r="E74756" t="s">
        <v>38469</v>
      </c>
      <c r="F74756" t="s">
        <v>40827</v>
      </c>
      <c r="G74756" t="s">
        <v>6193</v>
      </c>
      <c r="H74756">
        <v>23</v>
      </c>
      <c r="I74756" t="s">
        <v>55</v>
      </c>
      <c r="J74756">
        <v>123782</v>
      </c>
    </row>
    <row r="74757" spans="1:10" x14ac:dyDescent="0.2">
      <c r="A74757" t="s">
        <v>38396</v>
      </c>
      <c r="B74757" t="s">
        <v>38393</v>
      </c>
      <c r="C74757" t="s">
        <v>6196</v>
      </c>
      <c r="D74757" s="1">
        <v>37209</v>
      </c>
      <c r="E74757" t="s">
        <v>38469</v>
      </c>
      <c r="F74757" t="s">
        <v>40827</v>
      </c>
      <c r="G74757" t="s">
        <v>6193</v>
      </c>
      <c r="H74757">
        <v>23</v>
      </c>
      <c r="I74757" t="s">
        <v>7</v>
      </c>
      <c r="J74757">
        <v>124</v>
      </c>
    </row>
    <row r="74758" spans="1:10" x14ac:dyDescent="0.2">
      <c r="A74758" t="s">
        <v>38396</v>
      </c>
      <c r="B74758" t="s">
        <v>38393</v>
      </c>
      <c r="C74758" t="s">
        <v>6196</v>
      </c>
      <c r="D74758" s="1">
        <v>37209</v>
      </c>
      <c r="E74758" t="s">
        <v>38469</v>
      </c>
      <c r="F74758" t="s">
        <v>40827</v>
      </c>
      <c r="G74758" t="s">
        <v>6193</v>
      </c>
      <c r="H74758">
        <v>23</v>
      </c>
      <c r="I74758" t="s">
        <v>55</v>
      </c>
      <c r="J74758">
        <v>2572</v>
      </c>
    </row>
    <row r="74759" spans="1:10" x14ac:dyDescent="0.2">
      <c r="A74759" t="s">
        <v>38396</v>
      </c>
      <c r="B74759" t="s">
        <v>38393</v>
      </c>
      <c r="C74759" t="s">
        <v>6196</v>
      </c>
      <c r="D74759" s="1">
        <v>37209</v>
      </c>
      <c r="E74759" t="s">
        <v>38469</v>
      </c>
      <c r="F74759" t="s">
        <v>40827</v>
      </c>
      <c r="G74759" t="s">
        <v>6193</v>
      </c>
      <c r="H74759">
        <v>23</v>
      </c>
      <c r="I74759" t="s">
        <v>7</v>
      </c>
      <c r="J74759">
        <v>14810</v>
      </c>
    </row>
    <row r="74760" spans="1:10" x14ac:dyDescent="0.2">
      <c r="A74760" t="s">
        <v>38396</v>
      </c>
      <c r="B74760" t="s">
        <v>38393</v>
      </c>
      <c r="C74760" t="s">
        <v>6196</v>
      </c>
      <c r="D74760" s="1">
        <v>37209</v>
      </c>
      <c r="E74760" t="s">
        <v>38469</v>
      </c>
      <c r="F74760" t="s">
        <v>40827</v>
      </c>
      <c r="G74760" t="s">
        <v>6193</v>
      </c>
      <c r="H74760">
        <v>23</v>
      </c>
      <c r="I74760" t="s">
        <v>67</v>
      </c>
      <c r="J74760">
        <v>33658</v>
      </c>
    </row>
    <row r="74761" spans="1:10" x14ac:dyDescent="0.2">
      <c r="A74761" t="s">
        <v>38397</v>
      </c>
      <c r="B74761" t="s">
        <v>38393</v>
      </c>
      <c r="C74761" t="s">
        <v>6196</v>
      </c>
      <c r="D74761" s="1">
        <v>25026</v>
      </c>
      <c r="E74761" t="s">
        <v>38393</v>
      </c>
      <c r="F74761" t="s">
        <v>40827</v>
      </c>
      <c r="G74761" t="s">
        <v>6193</v>
      </c>
      <c r="H74761">
        <v>56</v>
      </c>
      <c r="I74761" t="s">
        <v>55</v>
      </c>
      <c r="J74761">
        <v>813</v>
      </c>
    </row>
    <row r="74762" spans="1:10" x14ac:dyDescent="0.2">
      <c r="A74762" t="s">
        <v>38397</v>
      </c>
      <c r="B74762" t="s">
        <v>38393</v>
      </c>
      <c r="C74762" t="s">
        <v>6196</v>
      </c>
      <c r="D74762" s="1">
        <v>25026</v>
      </c>
      <c r="E74762" t="s">
        <v>38393</v>
      </c>
      <c r="F74762" t="s">
        <v>40827</v>
      </c>
      <c r="G74762" t="s">
        <v>6193</v>
      </c>
      <c r="H74762">
        <v>56</v>
      </c>
      <c r="I74762" t="s">
        <v>55</v>
      </c>
      <c r="J74762">
        <v>123782</v>
      </c>
    </row>
    <row r="74763" spans="1:10" x14ac:dyDescent="0.2">
      <c r="A74763" t="s">
        <v>38397</v>
      </c>
      <c r="B74763" t="s">
        <v>38393</v>
      </c>
      <c r="C74763" t="s">
        <v>6196</v>
      </c>
      <c r="D74763" s="1">
        <v>25026</v>
      </c>
      <c r="E74763" t="s">
        <v>38393</v>
      </c>
      <c r="F74763" t="s">
        <v>40827</v>
      </c>
      <c r="G74763" t="s">
        <v>6193</v>
      </c>
      <c r="H74763">
        <v>56</v>
      </c>
      <c r="I74763" t="s">
        <v>7</v>
      </c>
      <c r="J74763">
        <v>124</v>
      </c>
    </row>
    <row r="74764" spans="1:10" x14ac:dyDescent="0.2">
      <c r="A74764" t="s">
        <v>38397</v>
      </c>
      <c r="B74764" t="s">
        <v>38393</v>
      </c>
      <c r="C74764" t="s">
        <v>6196</v>
      </c>
      <c r="D74764" s="1">
        <v>25026</v>
      </c>
      <c r="E74764" t="s">
        <v>38393</v>
      </c>
      <c r="F74764" t="s">
        <v>40827</v>
      </c>
      <c r="G74764" t="s">
        <v>6193</v>
      </c>
      <c r="H74764">
        <v>56</v>
      </c>
      <c r="I74764" t="s">
        <v>55</v>
      </c>
      <c r="J74764">
        <v>2572</v>
      </c>
    </row>
    <row r="74765" spans="1:10" x14ac:dyDescent="0.2">
      <c r="A74765" t="s">
        <v>38397</v>
      </c>
      <c r="B74765" t="s">
        <v>38393</v>
      </c>
      <c r="C74765" t="s">
        <v>6196</v>
      </c>
      <c r="D74765" s="1">
        <v>25026</v>
      </c>
      <c r="E74765" t="s">
        <v>38393</v>
      </c>
      <c r="F74765" t="s">
        <v>40827</v>
      </c>
      <c r="G74765" t="s">
        <v>6193</v>
      </c>
      <c r="H74765">
        <v>56</v>
      </c>
      <c r="I74765" t="s">
        <v>7</v>
      </c>
      <c r="J74765">
        <v>14810</v>
      </c>
    </row>
    <row r="74766" spans="1:10" x14ac:dyDescent="0.2">
      <c r="A74766" t="s">
        <v>38397</v>
      </c>
      <c r="B74766" t="s">
        <v>38393</v>
      </c>
      <c r="C74766" t="s">
        <v>6196</v>
      </c>
      <c r="D74766" s="1">
        <v>25026</v>
      </c>
      <c r="E74766" t="s">
        <v>38393</v>
      </c>
      <c r="F74766" t="s">
        <v>40827</v>
      </c>
      <c r="G74766" t="s">
        <v>6193</v>
      </c>
      <c r="H74766">
        <v>56</v>
      </c>
      <c r="I74766" t="s">
        <v>67</v>
      </c>
      <c r="J74766">
        <v>33658</v>
      </c>
    </row>
    <row r="74767" spans="1:10" x14ac:dyDescent="0.2">
      <c r="A74767" t="s">
        <v>38398</v>
      </c>
      <c r="B74767" t="s">
        <v>38399</v>
      </c>
      <c r="C74767" t="s">
        <v>6196</v>
      </c>
      <c r="D74767" s="1">
        <v>28339</v>
      </c>
      <c r="E74767" t="s">
        <v>38469</v>
      </c>
      <c r="F74767" t="s">
        <v>40827</v>
      </c>
      <c r="G74767" t="s">
        <v>6200</v>
      </c>
      <c r="H74767">
        <v>47</v>
      </c>
      <c r="I74767" t="s">
        <v>55</v>
      </c>
      <c r="J74767">
        <v>2600</v>
      </c>
    </row>
    <row r="74768" spans="1:10" x14ac:dyDescent="0.2">
      <c r="A74768" t="s">
        <v>38400</v>
      </c>
      <c r="B74768" t="s">
        <v>38399</v>
      </c>
      <c r="C74768" t="s">
        <v>6196</v>
      </c>
      <c r="D74768" s="1">
        <v>22675</v>
      </c>
      <c r="E74768" t="s">
        <v>38469</v>
      </c>
      <c r="F74768" t="s">
        <v>40827</v>
      </c>
      <c r="G74768" t="s">
        <v>6193</v>
      </c>
      <c r="H74768">
        <v>62</v>
      </c>
      <c r="I74768" t="s">
        <v>55</v>
      </c>
      <c r="J74768">
        <v>2600</v>
      </c>
    </row>
    <row r="74769" spans="1:10" x14ac:dyDescent="0.2">
      <c r="A74769" t="s">
        <v>38401</v>
      </c>
      <c r="B74769" t="s">
        <v>38399</v>
      </c>
      <c r="C74769" t="s">
        <v>6191</v>
      </c>
      <c r="D74769" s="1">
        <v>22858</v>
      </c>
      <c r="E74769" t="s">
        <v>38399</v>
      </c>
      <c r="F74769" t="s">
        <v>40827</v>
      </c>
      <c r="G74769" t="s">
        <v>6193</v>
      </c>
      <c r="H74769">
        <v>62</v>
      </c>
      <c r="I74769" t="s">
        <v>55</v>
      </c>
      <c r="J74769">
        <v>2600</v>
      </c>
    </row>
    <row r="74770" spans="1:10" x14ac:dyDescent="0.2">
      <c r="A74770" t="s">
        <v>38402</v>
      </c>
      <c r="B74770" t="s">
        <v>38399</v>
      </c>
      <c r="C74770" t="s">
        <v>6196</v>
      </c>
      <c r="D74770" s="1">
        <v>18339</v>
      </c>
      <c r="E74770" t="s">
        <v>38399</v>
      </c>
      <c r="F74770" t="s">
        <v>40827</v>
      </c>
      <c r="G74770" t="s">
        <v>6193</v>
      </c>
      <c r="H74770">
        <v>74</v>
      </c>
      <c r="I74770" t="s">
        <v>55</v>
      </c>
      <c r="J74770">
        <v>2600</v>
      </c>
    </row>
    <row r="74771" spans="1:10" x14ac:dyDescent="0.2">
      <c r="A74771" t="s">
        <v>38403</v>
      </c>
      <c r="B74771" t="s">
        <v>38399</v>
      </c>
      <c r="C74771" t="s">
        <v>6196</v>
      </c>
      <c r="D74771" s="1">
        <v>26592</v>
      </c>
      <c r="E74771" t="s">
        <v>38469</v>
      </c>
      <c r="F74771" t="s">
        <v>40827</v>
      </c>
      <c r="G74771" t="s">
        <v>6193</v>
      </c>
      <c r="H74771">
        <v>52</v>
      </c>
      <c r="I74771" t="s">
        <v>55</v>
      </c>
      <c r="J74771">
        <v>2600</v>
      </c>
    </row>
    <row r="74772" spans="1:10" x14ac:dyDescent="0.2">
      <c r="A74772" t="s">
        <v>38404</v>
      </c>
      <c r="B74772" t="s">
        <v>38405</v>
      </c>
      <c r="C74772" t="s">
        <v>6196</v>
      </c>
      <c r="D74772" s="1">
        <v>35474</v>
      </c>
      <c r="E74772" t="s">
        <v>38469</v>
      </c>
      <c r="F74772" t="s">
        <v>40827</v>
      </c>
      <c r="G74772" t="s">
        <v>6200</v>
      </c>
      <c r="H74772">
        <v>27</v>
      </c>
      <c r="I74772" t="s">
        <v>55</v>
      </c>
      <c r="J74772">
        <v>22685</v>
      </c>
    </row>
    <row r="74773" spans="1:10" x14ac:dyDescent="0.2">
      <c r="A74773" t="s">
        <v>38014</v>
      </c>
      <c r="B74773" t="s">
        <v>38405</v>
      </c>
      <c r="C74773" t="s">
        <v>6196</v>
      </c>
      <c r="D74773" s="1">
        <v>31373</v>
      </c>
      <c r="E74773" t="s">
        <v>38469</v>
      </c>
      <c r="F74773" t="s">
        <v>40827</v>
      </c>
      <c r="G74773" t="s">
        <v>6193</v>
      </c>
      <c r="H74773">
        <v>39</v>
      </c>
      <c r="I74773" t="s">
        <v>55</v>
      </c>
      <c r="J74773">
        <v>22685</v>
      </c>
    </row>
    <row r="74774" spans="1:10" x14ac:dyDescent="0.2">
      <c r="A74774" t="s">
        <v>38406</v>
      </c>
      <c r="B74774" t="s">
        <v>38405</v>
      </c>
      <c r="C74774" t="s">
        <v>6196</v>
      </c>
      <c r="D74774" s="1">
        <v>29941</v>
      </c>
      <c r="E74774" t="s">
        <v>37286</v>
      </c>
      <c r="F74774" t="s">
        <v>40778</v>
      </c>
      <c r="G74774" t="s">
        <v>6193</v>
      </c>
      <c r="H74774">
        <v>43</v>
      </c>
      <c r="I74774" t="s">
        <v>55</v>
      </c>
      <c r="J74774">
        <v>22685</v>
      </c>
    </row>
    <row r="74775" spans="1:10" x14ac:dyDescent="0.2">
      <c r="A74775" t="s">
        <v>38407</v>
      </c>
      <c r="B74775" t="s">
        <v>38405</v>
      </c>
      <c r="C74775" t="s">
        <v>6191</v>
      </c>
      <c r="D74775" s="1">
        <v>20941</v>
      </c>
      <c r="E74775" t="s">
        <v>14332</v>
      </c>
      <c r="G74775" t="s">
        <v>6193</v>
      </c>
      <c r="H74775">
        <v>67</v>
      </c>
      <c r="I74775" t="s">
        <v>55</v>
      </c>
      <c r="J74775">
        <v>22685</v>
      </c>
    </row>
    <row r="74776" spans="1:10" x14ac:dyDescent="0.2">
      <c r="A74776" t="s">
        <v>38408</v>
      </c>
      <c r="B74776" t="s">
        <v>38405</v>
      </c>
      <c r="C74776" t="s">
        <v>6196</v>
      </c>
      <c r="D74776" s="1">
        <v>25837</v>
      </c>
      <c r="E74776" t="s">
        <v>38469</v>
      </c>
      <c r="F74776" t="s">
        <v>40827</v>
      </c>
      <c r="G74776" t="s">
        <v>6193</v>
      </c>
      <c r="H74776">
        <v>54</v>
      </c>
      <c r="I74776" t="s">
        <v>55</v>
      </c>
      <c r="J74776">
        <v>22685</v>
      </c>
    </row>
    <row r="74777" spans="1:10" x14ac:dyDescent="0.2">
      <c r="A74777" t="s">
        <v>38409</v>
      </c>
      <c r="B74777" t="s">
        <v>38405</v>
      </c>
      <c r="C74777" t="s">
        <v>6191</v>
      </c>
      <c r="D74777" s="1">
        <v>33142</v>
      </c>
      <c r="E74777" t="s">
        <v>38361</v>
      </c>
      <c r="F74777" t="s">
        <v>40827</v>
      </c>
      <c r="G74777" t="s">
        <v>6193</v>
      </c>
      <c r="H74777">
        <v>34</v>
      </c>
      <c r="I74777" t="s">
        <v>55</v>
      </c>
      <c r="J74777">
        <v>22685</v>
      </c>
    </row>
    <row r="74778" spans="1:10" x14ac:dyDescent="0.2">
      <c r="A74778" t="s">
        <v>38410</v>
      </c>
      <c r="B74778" t="s">
        <v>38411</v>
      </c>
      <c r="C74778" t="s">
        <v>6196</v>
      </c>
      <c r="D74778" s="1">
        <v>23335</v>
      </c>
      <c r="E74778" t="s">
        <v>36982</v>
      </c>
      <c r="F74778" t="s">
        <v>40781</v>
      </c>
      <c r="G74778" t="s">
        <v>6200</v>
      </c>
      <c r="H74778">
        <v>61</v>
      </c>
      <c r="I74778" t="s">
        <v>55</v>
      </c>
      <c r="J74778">
        <v>12923</v>
      </c>
    </row>
    <row r="74779" spans="1:10" x14ac:dyDescent="0.2">
      <c r="A74779" t="s">
        <v>38412</v>
      </c>
      <c r="B74779" t="s">
        <v>38411</v>
      </c>
      <c r="C74779" t="s">
        <v>6196</v>
      </c>
      <c r="D74779" s="1">
        <v>21881</v>
      </c>
      <c r="E74779" t="s">
        <v>26663</v>
      </c>
      <c r="F74779" t="s">
        <v>40762</v>
      </c>
      <c r="G74779" t="s">
        <v>6193</v>
      </c>
      <c r="H74779">
        <v>65</v>
      </c>
      <c r="I74779" t="s">
        <v>55</v>
      </c>
      <c r="J74779">
        <v>12923</v>
      </c>
    </row>
    <row r="74780" spans="1:10" x14ac:dyDescent="0.2">
      <c r="A74780" t="s">
        <v>38413</v>
      </c>
      <c r="B74780" t="s">
        <v>38411</v>
      </c>
      <c r="C74780" t="s">
        <v>6196</v>
      </c>
      <c r="D74780" s="1">
        <v>23242</v>
      </c>
      <c r="E74780" t="s">
        <v>38411</v>
      </c>
      <c r="F74780" t="s">
        <v>40827</v>
      </c>
      <c r="G74780" t="s">
        <v>6193</v>
      </c>
      <c r="H74780">
        <v>61</v>
      </c>
      <c r="I74780" t="s">
        <v>55</v>
      </c>
      <c r="J74780">
        <v>12923</v>
      </c>
    </row>
    <row r="74781" spans="1:10" x14ac:dyDescent="0.2">
      <c r="A74781" t="s">
        <v>38414</v>
      </c>
      <c r="B74781" t="s">
        <v>38411</v>
      </c>
      <c r="C74781" t="s">
        <v>6196</v>
      </c>
      <c r="D74781" s="1">
        <v>22066</v>
      </c>
      <c r="E74781" t="s">
        <v>38411</v>
      </c>
      <c r="F74781" t="s">
        <v>40827</v>
      </c>
      <c r="G74781" t="s">
        <v>6193</v>
      </c>
      <c r="H74781">
        <v>64</v>
      </c>
      <c r="I74781" t="s">
        <v>55</v>
      </c>
      <c r="J74781">
        <v>12923</v>
      </c>
    </row>
    <row r="74782" spans="1:10" x14ac:dyDescent="0.2">
      <c r="A74782" t="s">
        <v>38415</v>
      </c>
      <c r="B74782" t="s">
        <v>38411</v>
      </c>
      <c r="C74782" t="s">
        <v>6191</v>
      </c>
      <c r="D74782" s="1">
        <v>31597</v>
      </c>
      <c r="E74782" t="s">
        <v>38418</v>
      </c>
      <c r="F74782" t="s">
        <v>40827</v>
      </c>
      <c r="G74782" t="s">
        <v>6193</v>
      </c>
      <c r="H74782">
        <v>38</v>
      </c>
      <c r="I74782" t="s">
        <v>55</v>
      </c>
      <c r="J74782">
        <v>12923</v>
      </c>
    </row>
    <row r="74783" spans="1:10" x14ac:dyDescent="0.2">
      <c r="A74783" t="s">
        <v>38416</v>
      </c>
      <c r="B74783" t="s">
        <v>38411</v>
      </c>
      <c r="C74783" t="s">
        <v>6196</v>
      </c>
      <c r="D74783" s="1">
        <v>29295</v>
      </c>
      <c r="E74783" t="s">
        <v>38418</v>
      </c>
      <c r="F74783" t="s">
        <v>40827</v>
      </c>
      <c r="G74783" t="s">
        <v>6193</v>
      </c>
      <c r="H74783">
        <v>44</v>
      </c>
      <c r="I74783" t="s">
        <v>55</v>
      </c>
      <c r="J74783">
        <v>12923</v>
      </c>
    </row>
    <row r="74784" spans="1:10" x14ac:dyDescent="0.2">
      <c r="A74784" t="s">
        <v>38417</v>
      </c>
      <c r="B74784" t="s">
        <v>38418</v>
      </c>
      <c r="C74784" t="s">
        <v>6196</v>
      </c>
      <c r="D74784" s="1">
        <v>19853</v>
      </c>
      <c r="E74784" t="s">
        <v>38418</v>
      </c>
      <c r="F74784" t="s">
        <v>40827</v>
      </c>
      <c r="G74784" t="s">
        <v>6200</v>
      </c>
      <c r="H74784">
        <v>70</v>
      </c>
      <c r="I74784" t="s">
        <v>55</v>
      </c>
      <c r="J74784">
        <v>24484</v>
      </c>
    </row>
    <row r="74785" spans="1:10" x14ac:dyDescent="0.2">
      <c r="A74785" t="s">
        <v>38417</v>
      </c>
      <c r="B74785" t="s">
        <v>38418</v>
      </c>
      <c r="C74785" t="s">
        <v>6196</v>
      </c>
      <c r="D74785" s="1">
        <v>19853</v>
      </c>
      <c r="E74785" t="s">
        <v>38418</v>
      </c>
      <c r="F74785" t="s">
        <v>40827</v>
      </c>
      <c r="G74785" t="s">
        <v>6200</v>
      </c>
      <c r="H74785">
        <v>70</v>
      </c>
      <c r="I74785" t="s">
        <v>7</v>
      </c>
      <c r="J74785">
        <v>2979</v>
      </c>
    </row>
    <row r="74786" spans="1:10" x14ac:dyDescent="0.2">
      <c r="A74786" t="s">
        <v>38417</v>
      </c>
      <c r="B74786" t="s">
        <v>38418</v>
      </c>
      <c r="C74786" t="s">
        <v>6196</v>
      </c>
      <c r="D74786" s="1">
        <v>19853</v>
      </c>
      <c r="E74786" t="s">
        <v>38418</v>
      </c>
      <c r="F74786" t="s">
        <v>40827</v>
      </c>
      <c r="G74786" t="s">
        <v>6200</v>
      </c>
      <c r="H74786">
        <v>70</v>
      </c>
      <c r="I74786" t="s">
        <v>7</v>
      </c>
      <c r="J74786">
        <v>15320</v>
      </c>
    </row>
    <row r="74787" spans="1:10" x14ac:dyDescent="0.2">
      <c r="A74787" t="s">
        <v>38419</v>
      </c>
      <c r="B74787" t="s">
        <v>38418</v>
      </c>
      <c r="C74787" t="s">
        <v>6196</v>
      </c>
      <c r="D74787" s="1">
        <v>29999</v>
      </c>
      <c r="E74787" t="s">
        <v>38418</v>
      </c>
      <c r="F74787" t="s">
        <v>40827</v>
      </c>
      <c r="G74787" t="s">
        <v>6193</v>
      </c>
      <c r="H74787">
        <v>42</v>
      </c>
      <c r="I74787" t="s">
        <v>55</v>
      </c>
      <c r="J74787">
        <v>24484</v>
      </c>
    </row>
    <row r="74788" spans="1:10" x14ac:dyDescent="0.2">
      <c r="A74788" t="s">
        <v>38419</v>
      </c>
      <c r="B74788" t="s">
        <v>38418</v>
      </c>
      <c r="C74788" t="s">
        <v>6196</v>
      </c>
      <c r="D74788" s="1">
        <v>29999</v>
      </c>
      <c r="E74788" t="s">
        <v>38418</v>
      </c>
      <c r="F74788" t="s">
        <v>40827</v>
      </c>
      <c r="G74788" t="s">
        <v>6193</v>
      </c>
      <c r="H74788">
        <v>42</v>
      </c>
      <c r="I74788" t="s">
        <v>7</v>
      </c>
      <c r="J74788">
        <v>2979</v>
      </c>
    </row>
    <row r="74789" spans="1:10" x14ac:dyDescent="0.2">
      <c r="A74789" t="s">
        <v>38419</v>
      </c>
      <c r="B74789" t="s">
        <v>38418</v>
      </c>
      <c r="C74789" t="s">
        <v>6196</v>
      </c>
      <c r="D74789" s="1">
        <v>29999</v>
      </c>
      <c r="E74789" t="s">
        <v>38418</v>
      </c>
      <c r="F74789" t="s">
        <v>40827</v>
      </c>
      <c r="G74789" t="s">
        <v>6193</v>
      </c>
      <c r="H74789">
        <v>42</v>
      </c>
      <c r="I74789" t="s">
        <v>7</v>
      </c>
      <c r="J74789">
        <v>15320</v>
      </c>
    </row>
    <row r="74790" spans="1:10" x14ac:dyDescent="0.2">
      <c r="A74790" t="s">
        <v>38420</v>
      </c>
      <c r="B74790" t="s">
        <v>38418</v>
      </c>
      <c r="C74790" t="s">
        <v>6191</v>
      </c>
      <c r="D74790" s="1">
        <v>25591</v>
      </c>
      <c r="E74790" t="s">
        <v>36982</v>
      </c>
      <c r="F74790" t="s">
        <v>40781</v>
      </c>
      <c r="G74790" t="s">
        <v>6193</v>
      </c>
      <c r="H74790">
        <v>54</v>
      </c>
      <c r="I74790" t="s">
        <v>55</v>
      </c>
      <c r="J74790">
        <v>24484</v>
      </c>
    </row>
    <row r="74791" spans="1:10" x14ac:dyDescent="0.2">
      <c r="A74791" t="s">
        <v>38420</v>
      </c>
      <c r="B74791" t="s">
        <v>38418</v>
      </c>
      <c r="C74791" t="s">
        <v>6191</v>
      </c>
      <c r="D74791" s="1">
        <v>25591</v>
      </c>
      <c r="E74791" t="s">
        <v>36982</v>
      </c>
      <c r="F74791" t="s">
        <v>40781</v>
      </c>
      <c r="G74791" t="s">
        <v>6193</v>
      </c>
      <c r="H74791">
        <v>54</v>
      </c>
      <c r="I74791" t="s">
        <v>7</v>
      </c>
      <c r="J74791">
        <v>2979</v>
      </c>
    </row>
    <row r="74792" spans="1:10" x14ac:dyDescent="0.2">
      <c r="A74792" t="s">
        <v>38420</v>
      </c>
      <c r="B74792" t="s">
        <v>38418</v>
      </c>
      <c r="C74792" t="s">
        <v>6191</v>
      </c>
      <c r="D74792" s="1">
        <v>25591</v>
      </c>
      <c r="E74792" t="s">
        <v>36982</v>
      </c>
      <c r="F74792" t="s">
        <v>40781</v>
      </c>
      <c r="G74792" t="s">
        <v>6193</v>
      </c>
      <c r="H74792">
        <v>54</v>
      </c>
      <c r="I74792" t="s">
        <v>7</v>
      </c>
      <c r="J74792">
        <v>15320</v>
      </c>
    </row>
    <row r="74793" spans="1:10" x14ac:dyDescent="0.2">
      <c r="A74793" t="s">
        <v>38421</v>
      </c>
      <c r="B74793" t="s">
        <v>38418</v>
      </c>
      <c r="C74793" t="s">
        <v>6196</v>
      </c>
      <c r="D74793" s="1">
        <v>22179</v>
      </c>
      <c r="E74793" t="s">
        <v>38418</v>
      </c>
      <c r="F74793" t="s">
        <v>40827</v>
      </c>
      <c r="G74793" t="s">
        <v>6193</v>
      </c>
      <c r="H74793">
        <v>64</v>
      </c>
      <c r="I74793" t="s">
        <v>55</v>
      </c>
      <c r="J74793">
        <v>24484</v>
      </c>
    </row>
    <row r="74794" spans="1:10" x14ac:dyDescent="0.2">
      <c r="A74794" t="s">
        <v>38421</v>
      </c>
      <c r="B74794" t="s">
        <v>38418</v>
      </c>
      <c r="C74794" t="s">
        <v>6196</v>
      </c>
      <c r="D74794" s="1">
        <v>22179</v>
      </c>
      <c r="E74794" t="s">
        <v>38418</v>
      </c>
      <c r="F74794" t="s">
        <v>40827</v>
      </c>
      <c r="G74794" t="s">
        <v>6193</v>
      </c>
      <c r="H74794">
        <v>64</v>
      </c>
      <c r="I74794" t="s">
        <v>7</v>
      </c>
      <c r="J74794">
        <v>2979</v>
      </c>
    </row>
    <row r="74795" spans="1:10" x14ac:dyDescent="0.2">
      <c r="A74795" t="s">
        <v>38421</v>
      </c>
      <c r="B74795" t="s">
        <v>38418</v>
      </c>
      <c r="C74795" t="s">
        <v>6196</v>
      </c>
      <c r="D74795" s="1">
        <v>22179</v>
      </c>
      <c r="E74795" t="s">
        <v>38418</v>
      </c>
      <c r="F74795" t="s">
        <v>40827</v>
      </c>
      <c r="G74795" t="s">
        <v>6193</v>
      </c>
      <c r="H74795">
        <v>64</v>
      </c>
      <c r="I74795" t="s">
        <v>7</v>
      </c>
      <c r="J74795">
        <v>15320</v>
      </c>
    </row>
    <row r="74796" spans="1:10" x14ac:dyDescent="0.2">
      <c r="A74796" t="s">
        <v>38422</v>
      </c>
      <c r="B74796" t="s">
        <v>38418</v>
      </c>
      <c r="C74796" t="s">
        <v>6196</v>
      </c>
      <c r="D74796" s="1">
        <v>25052</v>
      </c>
      <c r="E74796" t="s">
        <v>36982</v>
      </c>
      <c r="F74796" t="s">
        <v>40781</v>
      </c>
      <c r="G74796" t="s">
        <v>6193</v>
      </c>
      <c r="H74796">
        <v>56</v>
      </c>
      <c r="I74796" t="s">
        <v>55</v>
      </c>
      <c r="J74796">
        <v>24484</v>
      </c>
    </row>
    <row r="74797" spans="1:10" x14ac:dyDescent="0.2">
      <c r="A74797" t="s">
        <v>38422</v>
      </c>
      <c r="B74797" t="s">
        <v>38418</v>
      </c>
      <c r="C74797" t="s">
        <v>6196</v>
      </c>
      <c r="D74797" s="1">
        <v>25052</v>
      </c>
      <c r="E74797" t="s">
        <v>36982</v>
      </c>
      <c r="F74797" t="s">
        <v>40781</v>
      </c>
      <c r="G74797" t="s">
        <v>6193</v>
      </c>
      <c r="H74797">
        <v>56</v>
      </c>
      <c r="I74797" t="s">
        <v>7</v>
      </c>
      <c r="J74797">
        <v>2979</v>
      </c>
    </row>
    <row r="74798" spans="1:10" x14ac:dyDescent="0.2">
      <c r="A74798" t="s">
        <v>38422</v>
      </c>
      <c r="B74798" t="s">
        <v>38418</v>
      </c>
      <c r="C74798" t="s">
        <v>6196</v>
      </c>
      <c r="D74798" s="1">
        <v>25052</v>
      </c>
      <c r="E74798" t="s">
        <v>36982</v>
      </c>
      <c r="F74798" t="s">
        <v>40781</v>
      </c>
      <c r="G74798" t="s">
        <v>6193</v>
      </c>
      <c r="H74798">
        <v>56</v>
      </c>
      <c r="I74798" t="s">
        <v>7</v>
      </c>
      <c r="J74798">
        <v>15320</v>
      </c>
    </row>
    <row r="74799" spans="1:10" x14ac:dyDescent="0.2">
      <c r="A74799" t="s">
        <v>38423</v>
      </c>
      <c r="B74799" t="s">
        <v>38418</v>
      </c>
      <c r="C74799" t="s">
        <v>6191</v>
      </c>
      <c r="D74799" s="1">
        <v>29426</v>
      </c>
      <c r="E74799" t="s">
        <v>38418</v>
      </c>
      <c r="F74799" t="s">
        <v>40827</v>
      </c>
      <c r="G74799" t="s">
        <v>6193</v>
      </c>
      <c r="H74799">
        <v>44</v>
      </c>
      <c r="I74799" t="s">
        <v>55</v>
      </c>
      <c r="J74799">
        <v>24484</v>
      </c>
    </row>
    <row r="74800" spans="1:10" x14ac:dyDescent="0.2">
      <c r="A74800" t="s">
        <v>38423</v>
      </c>
      <c r="B74800" t="s">
        <v>38418</v>
      </c>
      <c r="C74800" t="s">
        <v>6191</v>
      </c>
      <c r="D74800" s="1">
        <v>29426</v>
      </c>
      <c r="E74800" t="s">
        <v>38418</v>
      </c>
      <c r="F74800" t="s">
        <v>40827</v>
      </c>
      <c r="G74800" t="s">
        <v>6193</v>
      </c>
      <c r="H74800">
        <v>44</v>
      </c>
      <c r="I74800" t="s">
        <v>7</v>
      </c>
      <c r="J74800">
        <v>2979</v>
      </c>
    </row>
    <row r="74801" spans="1:10" x14ac:dyDescent="0.2">
      <c r="A74801" t="s">
        <v>38423</v>
      </c>
      <c r="B74801" t="s">
        <v>38418</v>
      </c>
      <c r="C74801" t="s">
        <v>6191</v>
      </c>
      <c r="D74801" s="1">
        <v>29426</v>
      </c>
      <c r="E74801" t="s">
        <v>38418</v>
      </c>
      <c r="F74801" t="s">
        <v>40827</v>
      </c>
      <c r="G74801" t="s">
        <v>6193</v>
      </c>
      <c r="H74801">
        <v>44</v>
      </c>
      <c r="I74801" t="s">
        <v>7</v>
      </c>
      <c r="J74801">
        <v>15320</v>
      </c>
    </row>
    <row r="74802" spans="1:10" x14ac:dyDescent="0.2">
      <c r="A74802" t="s">
        <v>38424</v>
      </c>
      <c r="B74802" t="s">
        <v>38425</v>
      </c>
      <c r="C74802" t="s">
        <v>6196</v>
      </c>
      <c r="D74802" s="1">
        <v>31061</v>
      </c>
      <c r="E74802" t="s">
        <v>38469</v>
      </c>
      <c r="F74802" t="s">
        <v>40827</v>
      </c>
      <c r="G74802" t="s">
        <v>6200</v>
      </c>
      <c r="H74802">
        <v>39</v>
      </c>
      <c r="I74802" t="s">
        <v>55</v>
      </c>
      <c r="J74802">
        <v>13076</v>
      </c>
    </row>
    <row r="74803" spans="1:10" x14ac:dyDescent="0.2">
      <c r="A74803" t="s">
        <v>38426</v>
      </c>
      <c r="B74803" t="s">
        <v>38425</v>
      </c>
      <c r="C74803" t="s">
        <v>6191</v>
      </c>
      <c r="D74803" s="1">
        <v>33540</v>
      </c>
      <c r="E74803" t="s">
        <v>38361</v>
      </c>
      <c r="F74803" t="s">
        <v>40827</v>
      </c>
      <c r="G74803" t="s">
        <v>6193</v>
      </c>
      <c r="H74803">
        <v>33</v>
      </c>
      <c r="I74803" t="s">
        <v>55</v>
      </c>
      <c r="J74803">
        <v>13076</v>
      </c>
    </row>
    <row r="74804" spans="1:10" x14ac:dyDescent="0.2">
      <c r="A74804" t="s">
        <v>38427</v>
      </c>
      <c r="B74804" t="s">
        <v>38425</v>
      </c>
      <c r="C74804" t="s">
        <v>6191</v>
      </c>
      <c r="D74804" s="1">
        <v>29598</v>
      </c>
      <c r="E74804" t="s">
        <v>38361</v>
      </c>
      <c r="F74804" t="s">
        <v>40827</v>
      </c>
      <c r="G74804" t="s">
        <v>6193</v>
      </c>
      <c r="H74804">
        <v>43</v>
      </c>
      <c r="I74804" t="s">
        <v>55</v>
      </c>
      <c r="J74804">
        <v>13076</v>
      </c>
    </row>
    <row r="74805" spans="1:10" x14ac:dyDescent="0.2">
      <c r="A74805" t="s">
        <v>38428</v>
      </c>
      <c r="B74805" t="s">
        <v>38425</v>
      </c>
      <c r="C74805" t="s">
        <v>6196</v>
      </c>
      <c r="D74805" s="1">
        <v>25107</v>
      </c>
      <c r="E74805" t="s">
        <v>38425</v>
      </c>
      <c r="F74805" t="s">
        <v>40827</v>
      </c>
      <c r="G74805" t="s">
        <v>6193</v>
      </c>
      <c r="H74805">
        <v>56</v>
      </c>
      <c r="I74805" t="s">
        <v>55</v>
      </c>
      <c r="J74805">
        <v>13076</v>
      </c>
    </row>
    <row r="74806" spans="1:10" x14ac:dyDescent="0.2">
      <c r="A74806" t="s">
        <v>38429</v>
      </c>
      <c r="B74806" t="s">
        <v>38425</v>
      </c>
      <c r="C74806" t="s">
        <v>6196</v>
      </c>
      <c r="D74806" s="1">
        <v>20001</v>
      </c>
      <c r="E74806" t="s">
        <v>38425</v>
      </c>
      <c r="F74806" t="s">
        <v>40827</v>
      </c>
      <c r="G74806" t="s">
        <v>6193</v>
      </c>
      <c r="H74806">
        <v>70</v>
      </c>
      <c r="I74806" t="s">
        <v>55</v>
      </c>
      <c r="J74806">
        <v>13076</v>
      </c>
    </row>
    <row r="74807" spans="1:10" x14ac:dyDescent="0.2">
      <c r="A74807" t="s">
        <v>38430</v>
      </c>
      <c r="B74807" t="s">
        <v>38425</v>
      </c>
      <c r="C74807" t="s">
        <v>6196</v>
      </c>
      <c r="D74807" s="1">
        <v>30280</v>
      </c>
      <c r="E74807" t="s">
        <v>38469</v>
      </c>
      <c r="F74807" t="s">
        <v>40827</v>
      </c>
      <c r="G74807" t="s">
        <v>6193</v>
      </c>
      <c r="H74807">
        <v>42</v>
      </c>
      <c r="I74807" t="s">
        <v>55</v>
      </c>
      <c r="J74807">
        <v>13076</v>
      </c>
    </row>
    <row r="74808" spans="1:10" x14ac:dyDescent="0.2">
      <c r="A74808" t="s">
        <v>38431</v>
      </c>
      <c r="B74808" t="s">
        <v>38432</v>
      </c>
      <c r="C74808" t="s">
        <v>6196</v>
      </c>
      <c r="D74808" s="1">
        <v>28656</v>
      </c>
      <c r="E74808" t="s">
        <v>15723</v>
      </c>
      <c r="F74808" t="s">
        <v>40758</v>
      </c>
      <c r="G74808" t="s">
        <v>6200</v>
      </c>
      <c r="H74808">
        <v>46</v>
      </c>
      <c r="I74808" t="s">
        <v>55</v>
      </c>
      <c r="J74808">
        <v>23704</v>
      </c>
    </row>
    <row r="74809" spans="1:10" x14ac:dyDescent="0.2">
      <c r="A74809" t="s">
        <v>38433</v>
      </c>
      <c r="B74809" t="s">
        <v>38432</v>
      </c>
      <c r="C74809" t="s">
        <v>6196</v>
      </c>
      <c r="D74809" s="1">
        <v>24831</v>
      </c>
      <c r="E74809" t="s">
        <v>38432</v>
      </c>
      <c r="F74809" t="s">
        <v>40827</v>
      </c>
      <c r="G74809" t="s">
        <v>6193</v>
      </c>
      <c r="H74809">
        <v>57</v>
      </c>
      <c r="I74809" t="s">
        <v>55</v>
      </c>
      <c r="J74809">
        <v>23704</v>
      </c>
    </row>
    <row r="74810" spans="1:10" x14ac:dyDescent="0.2">
      <c r="A74810" t="s">
        <v>38434</v>
      </c>
      <c r="B74810" t="s">
        <v>38432</v>
      </c>
      <c r="C74810" t="s">
        <v>6196</v>
      </c>
      <c r="D74810" s="1">
        <v>23607</v>
      </c>
      <c r="E74810" t="s">
        <v>38432</v>
      </c>
      <c r="F74810" t="s">
        <v>40827</v>
      </c>
      <c r="G74810" t="s">
        <v>6193</v>
      </c>
      <c r="H74810">
        <v>60</v>
      </c>
      <c r="I74810" t="s">
        <v>55</v>
      </c>
      <c r="J74810">
        <v>23704</v>
      </c>
    </row>
    <row r="74811" spans="1:10" x14ac:dyDescent="0.2">
      <c r="A74811" t="s">
        <v>38435</v>
      </c>
      <c r="B74811" t="s">
        <v>38432</v>
      </c>
      <c r="C74811" t="s">
        <v>6191</v>
      </c>
      <c r="D74811" s="1">
        <v>26958</v>
      </c>
      <c r="E74811" t="s">
        <v>38370</v>
      </c>
      <c r="F74811" t="s">
        <v>40827</v>
      </c>
      <c r="G74811" t="s">
        <v>6193</v>
      </c>
      <c r="H74811">
        <v>51</v>
      </c>
      <c r="I74811" t="s">
        <v>55</v>
      </c>
      <c r="J74811">
        <v>23704</v>
      </c>
    </row>
    <row r="74812" spans="1:10" x14ac:dyDescent="0.2">
      <c r="A74812" t="s">
        <v>38436</v>
      </c>
      <c r="B74812" t="s">
        <v>38432</v>
      </c>
      <c r="C74812" t="s">
        <v>6196</v>
      </c>
      <c r="D74812" s="1">
        <v>28018</v>
      </c>
      <c r="E74812" t="s">
        <v>38432</v>
      </c>
      <c r="F74812" t="s">
        <v>40827</v>
      </c>
      <c r="G74812" t="s">
        <v>6193</v>
      </c>
      <c r="H74812">
        <v>48</v>
      </c>
      <c r="I74812" t="s">
        <v>55</v>
      </c>
      <c r="J74812">
        <v>23704</v>
      </c>
    </row>
    <row r="74813" spans="1:10" x14ac:dyDescent="0.2">
      <c r="A74813" t="s">
        <v>38437</v>
      </c>
      <c r="B74813" t="s">
        <v>38432</v>
      </c>
      <c r="C74813" t="s">
        <v>6196</v>
      </c>
      <c r="D74813" s="1">
        <v>25715</v>
      </c>
      <c r="E74813" t="s">
        <v>38432</v>
      </c>
      <c r="F74813" t="s">
        <v>40827</v>
      </c>
      <c r="G74813" t="s">
        <v>6193</v>
      </c>
      <c r="H74813">
        <v>54</v>
      </c>
      <c r="I74813" t="s">
        <v>55</v>
      </c>
      <c r="J74813">
        <v>23704</v>
      </c>
    </row>
    <row r="74814" spans="1:10" x14ac:dyDescent="0.2">
      <c r="A74814" t="s">
        <v>38438</v>
      </c>
      <c r="B74814" t="s">
        <v>38439</v>
      </c>
      <c r="C74814" t="s">
        <v>6191</v>
      </c>
      <c r="D74814" s="1">
        <v>21512</v>
      </c>
      <c r="E74814" t="s">
        <v>38432</v>
      </c>
      <c r="F74814" t="s">
        <v>40827</v>
      </c>
      <c r="G74814" t="s">
        <v>6200</v>
      </c>
      <c r="H74814">
        <v>66</v>
      </c>
      <c r="I74814" t="s">
        <v>55</v>
      </c>
      <c r="J74814">
        <v>22068</v>
      </c>
    </row>
    <row r="74815" spans="1:10" x14ac:dyDescent="0.2">
      <c r="A74815" t="s">
        <v>38438</v>
      </c>
      <c r="B74815" t="s">
        <v>38439</v>
      </c>
      <c r="C74815" t="s">
        <v>6191</v>
      </c>
      <c r="D74815" s="1">
        <v>21512</v>
      </c>
      <c r="E74815" t="s">
        <v>38432</v>
      </c>
      <c r="F74815" t="s">
        <v>40827</v>
      </c>
      <c r="G74815" t="s">
        <v>6200</v>
      </c>
      <c r="H74815">
        <v>66</v>
      </c>
      <c r="I74815" t="s">
        <v>67</v>
      </c>
      <c r="J74815">
        <v>982</v>
      </c>
    </row>
    <row r="74816" spans="1:10" x14ac:dyDescent="0.2">
      <c r="A74816" t="s">
        <v>38438</v>
      </c>
      <c r="B74816" t="s">
        <v>38439</v>
      </c>
      <c r="C74816" t="s">
        <v>6191</v>
      </c>
      <c r="D74816" s="1">
        <v>21512</v>
      </c>
      <c r="E74816" t="s">
        <v>38432</v>
      </c>
      <c r="F74816" t="s">
        <v>40827</v>
      </c>
      <c r="G74816" t="s">
        <v>6200</v>
      </c>
      <c r="H74816">
        <v>66</v>
      </c>
      <c r="I74816" t="s">
        <v>7</v>
      </c>
      <c r="J74816">
        <v>8885</v>
      </c>
    </row>
    <row r="74817" spans="1:10" x14ac:dyDescent="0.2">
      <c r="A74817" t="s">
        <v>38440</v>
      </c>
      <c r="B74817" t="s">
        <v>38439</v>
      </c>
      <c r="C74817" t="s">
        <v>6196</v>
      </c>
      <c r="D74817" s="1">
        <v>23155</v>
      </c>
      <c r="E74817" t="s">
        <v>38432</v>
      </c>
      <c r="F74817" t="s">
        <v>40827</v>
      </c>
      <c r="G74817" t="s">
        <v>6202</v>
      </c>
      <c r="H74817">
        <v>61</v>
      </c>
      <c r="I74817" t="s">
        <v>55</v>
      </c>
      <c r="J74817">
        <v>22068</v>
      </c>
    </row>
    <row r="74818" spans="1:10" x14ac:dyDescent="0.2">
      <c r="A74818" t="s">
        <v>38440</v>
      </c>
      <c r="B74818" t="s">
        <v>38439</v>
      </c>
      <c r="C74818" t="s">
        <v>6196</v>
      </c>
      <c r="D74818" s="1">
        <v>23155</v>
      </c>
      <c r="E74818" t="s">
        <v>38432</v>
      </c>
      <c r="F74818" t="s">
        <v>40827</v>
      </c>
      <c r="G74818" t="s">
        <v>6202</v>
      </c>
      <c r="H74818">
        <v>61</v>
      </c>
      <c r="I74818" t="s">
        <v>67</v>
      </c>
      <c r="J74818">
        <v>982</v>
      </c>
    </row>
    <row r="74819" spans="1:10" x14ac:dyDescent="0.2">
      <c r="A74819" t="s">
        <v>38440</v>
      </c>
      <c r="B74819" t="s">
        <v>38439</v>
      </c>
      <c r="C74819" t="s">
        <v>6196</v>
      </c>
      <c r="D74819" s="1">
        <v>23155</v>
      </c>
      <c r="E74819" t="s">
        <v>38432</v>
      </c>
      <c r="F74819" t="s">
        <v>40827</v>
      </c>
      <c r="G74819" t="s">
        <v>6202</v>
      </c>
      <c r="H74819">
        <v>61</v>
      </c>
      <c r="I74819" t="s">
        <v>7</v>
      </c>
      <c r="J74819">
        <v>8885</v>
      </c>
    </row>
    <row r="74820" spans="1:10" x14ac:dyDescent="0.2">
      <c r="A74820" t="s">
        <v>38441</v>
      </c>
      <c r="B74820" t="s">
        <v>38439</v>
      </c>
      <c r="C74820" t="s">
        <v>6196</v>
      </c>
      <c r="D74820" s="1">
        <v>33872</v>
      </c>
      <c r="E74820" t="s">
        <v>38432</v>
      </c>
      <c r="F74820" t="s">
        <v>40827</v>
      </c>
      <c r="G74820" t="s">
        <v>6193</v>
      </c>
      <c r="H74820">
        <v>32</v>
      </c>
      <c r="I74820" t="s">
        <v>55</v>
      </c>
      <c r="J74820">
        <v>22068</v>
      </c>
    </row>
    <row r="74821" spans="1:10" x14ac:dyDescent="0.2">
      <c r="A74821" t="s">
        <v>38441</v>
      </c>
      <c r="B74821" t="s">
        <v>38439</v>
      </c>
      <c r="C74821" t="s">
        <v>6196</v>
      </c>
      <c r="D74821" s="1">
        <v>33872</v>
      </c>
      <c r="E74821" t="s">
        <v>38432</v>
      </c>
      <c r="F74821" t="s">
        <v>40827</v>
      </c>
      <c r="G74821" t="s">
        <v>6193</v>
      </c>
      <c r="H74821">
        <v>32</v>
      </c>
      <c r="I74821" t="s">
        <v>67</v>
      </c>
      <c r="J74821">
        <v>982</v>
      </c>
    </row>
    <row r="74822" spans="1:10" x14ac:dyDescent="0.2">
      <c r="A74822" t="s">
        <v>38441</v>
      </c>
      <c r="B74822" t="s">
        <v>38439</v>
      </c>
      <c r="C74822" t="s">
        <v>6196</v>
      </c>
      <c r="D74822" s="1">
        <v>33872</v>
      </c>
      <c r="E74822" t="s">
        <v>38432</v>
      </c>
      <c r="F74822" t="s">
        <v>40827</v>
      </c>
      <c r="G74822" t="s">
        <v>6193</v>
      </c>
      <c r="H74822">
        <v>32</v>
      </c>
      <c r="I74822" t="s">
        <v>7</v>
      </c>
      <c r="J74822">
        <v>8885</v>
      </c>
    </row>
    <row r="74823" spans="1:10" x14ac:dyDescent="0.2">
      <c r="A74823" t="s">
        <v>38442</v>
      </c>
      <c r="B74823" t="s">
        <v>38439</v>
      </c>
      <c r="C74823" t="s">
        <v>6191</v>
      </c>
      <c r="D74823" s="1">
        <v>29577</v>
      </c>
      <c r="E74823" t="s">
        <v>38469</v>
      </c>
      <c r="F74823" t="s">
        <v>40827</v>
      </c>
      <c r="G74823" t="s">
        <v>6193</v>
      </c>
      <c r="H74823">
        <v>44</v>
      </c>
      <c r="I74823" t="s">
        <v>55</v>
      </c>
      <c r="J74823">
        <v>22068</v>
      </c>
    </row>
    <row r="74824" spans="1:10" x14ac:dyDescent="0.2">
      <c r="A74824" t="s">
        <v>38442</v>
      </c>
      <c r="B74824" t="s">
        <v>38439</v>
      </c>
      <c r="C74824" t="s">
        <v>6191</v>
      </c>
      <c r="D74824" s="1">
        <v>29577</v>
      </c>
      <c r="E74824" t="s">
        <v>38469</v>
      </c>
      <c r="F74824" t="s">
        <v>40827</v>
      </c>
      <c r="G74824" t="s">
        <v>6193</v>
      </c>
      <c r="H74824">
        <v>44</v>
      </c>
      <c r="I74824" t="s">
        <v>67</v>
      </c>
      <c r="J74824">
        <v>982</v>
      </c>
    </row>
    <row r="74825" spans="1:10" x14ac:dyDescent="0.2">
      <c r="A74825" t="s">
        <v>38442</v>
      </c>
      <c r="B74825" t="s">
        <v>38439</v>
      </c>
      <c r="C74825" t="s">
        <v>6191</v>
      </c>
      <c r="D74825" s="1">
        <v>29577</v>
      </c>
      <c r="E74825" t="s">
        <v>38469</v>
      </c>
      <c r="F74825" t="s">
        <v>40827</v>
      </c>
      <c r="G74825" t="s">
        <v>6193</v>
      </c>
      <c r="H74825">
        <v>44</v>
      </c>
      <c r="I74825" t="s">
        <v>7</v>
      </c>
      <c r="J74825">
        <v>8885</v>
      </c>
    </row>
    <row r="74826" spans="1:10" x14ac:dyDescent="0.2">
      <c r="A74826" t="s">
        <v>38443</v>
      </c>
      <c r="B74826" t="s">
        <v>38439</v>
      </c>
      <c r="C74826" t="s">
        <v>6191</v>
      </c>
      <c r="D74826" s="1">
        <v>32224</v>
      </c>
      <c r="E74826" t="s">
        <v>38469</v>
      </c>
      <c r="F74826" t="s">
        <v>40827</v>
      </c>
      <c r="G74826" t="s">
        <v>6193</v>
      </c>
      <c r="H74826">
        <v>36</v>
      </c>
      <c r="I74826" t="s">
        <v>55</v>
      </c>
      <c r="J74826">
        <v>22068</v>
      </c>
    </row>
    <row r="74827" spans="1:10" x14ac:dyDescent="0.2">
      <c r="A74827" t="s">
        <v>38443</v>
      </c>
      <c r="B74827" t="s">
        <v>38439</v>
      </c>
      <c r="C74827" t="s">
        <v>6191</v>
      </c>
      <c r="D74827" s="1">
        <v>32224</v>
      </c>
      <c r="E74827" t="s">
        <v>38469</v>
      </c>
      <c r="F74827" t="s">
        <v>40827</v>
      </c>
      <c r="G74827" t="s">
        <v>6193</v>
      </c>
      <c r="H74827">
        <v>36</v>
      </c>
      <c r="I74827" t="s">
        <v>67</v>
      </c>
      <c r="J74827">
        <v>982</v>
      </c>
    </row>
    <row r="74828" spans="1:10" x14ac:dyDescent="0.2">
      <c r="A74828" t="s">
        <v>38443</v>
      </c>
      <c r="B74828" t="s">
        <v>38439</v>
      </c>
      <c r="C74828" t="s">
        <v>6191</v>
      </c>
      <c r="D74828" s="1">
        <v>32224</v>
      </c>
      <c r="E74828" t="s">
        <v>38469</v>
      </c>
      <c r="F74828" t="s">
        <v>40827</v>
      </c>
      <c r="G74828" t="s">
        <v>6193</v>
      </c>
      <c r="H74828">
        <v>36</v>
      </c>
      <c r="I74828" t="s">
        <v>7</v>
      </c>
      <c r="J74828">
        <v>8885</v>
      </c>
    </row>
    <row r="74829" spans="1:10" x14ac:dyDescent="0.2">
      <c r="A74829" t="s">
        <v>38444</v>
      </c>
      <c r="B74829" t="s">
        <v>38439</v>
      </c>
      <c r="C74829" t="s">
        <v>6196</v>
      </c>
      <c r="D74829" s="1">
        <v>28610</v>
      </c>
      <c r="E74829" t="s">
        <v>38432</v>
      </c>
      <c r="F74829" t="s">
        <v>40827</v>
      </c>
      <c r="G74829" t="s">
        <v>6193</v>
      </c>
      <c r="H74829">
        <v>46</v>
      </c>
      <c r="I74829" t="s">
        <v>55</v>
      </c>
      <c r="J74829">
        <v>22068</v>
      </c>
    </row>
    <row r="74830" spans="1:10" x14ac:dyDescent="0.2">
      <c r="A74830" t="s">
        <v>38444</v>
      </c>
      <c r="B74830" t="s">
        <v>38439</v>
      </c>
      <c r="C74830" t="s">
        <v>6196</v>
      </c>
      <c r="D74830" s="1">
        <v>28610</v>
      </c>
      <c r="E74830" t="s">
        <v>38432</v>
      </c>
      <c r="F74830" t="s">
        <v>40827</v>
      </c>
      <c r="G74830" t="s">
        <v>6193</v>
      </c>
      <c r="H74830">
        <v>46</v>
      </c>
      <c r="I74830" t="s">
        <v>67</v>
      </c>
      <c r="J74830">
        <v>982</v>
      </c>
    </row>
    <row r="74831" spans="1:10" x14ac:dyDescent="0.2">
      <c r="A74831" t="s">
        <v>38444</v>
      </c>
      <c r="B74831" t="s">
        <v>38439</v>
      </c>
      <c r="C74831" t="s">
        <v>6196</v>
      </c>
      <c r="D74831" s="1">
        <v>28610</v>
      </c>
      <c r="E74831" t="s">
        <v>38432</v>
      </c>
      <c r="F74831" t="s">
        <v>40827</v>
      </c>
      <c r="G74831" t="s">
        <v>6193</v>
      </c>
      <c r="H74831">
        <v>46</v>
      </c>
      <c r="I74831" t="s">
        <v>7</v>
      </c>
      <c r="J74831">
        <v>8885</v>
      </c>
    </row>
    <row r="74832" spans="1:10" x14ac:dyDescent="0.2">
      <c r="A74832" t="s">
        <v>38445</v>
      </c>
      <c r="B74832" t="s">
        <v>38446</v>
      </c>
      <c r="C74832" t="s">
        <v>6196</v>
      </c>
      <c r="D74832" s="1">
        <v>23981</v>
      </c>
      <c r="E74832" t="s">
        <v>38446</v>
      </c>
      <c r="F74832" t="s">
        <v>40827</v>
      </c>
      <c r="G74832" t="s">
        <v>6200</v>
      </c>
      <c r="H74832">
        <v>59</v>
      </c>
      <c r="I74832" t="s">
        <v>55</v>
      </c>
      <c r="J74832">
        <v>9091</v>
      </c>
    </row>
    <row r="74833" spans="1:10" x14ac:dyDescent="0.2">
      <c r="A74833" t="s">
        <v>38447</v>
      </c>
      <c r="B74833" t="s">
        <v>38446</v>
      </c>
      <c r="C74833" t="s">
        <v>6196</v>
      </c>
      <c r="D74833" s="1">
        <v>30609</v>
      </c>
      <c r="E74833" t="s">
        <v>38469</v>
      </c>
      <c r="F74833" t="s">
        <v>40827</v>
      </c>
      <c r="G74833" t="s">
        <v>6202</v>
      </c>
      <c r="H74833">
        <v>41</v>
      </c>
      <c r="I74833" t="s">
        <v>55</v>
      </c>
      <c r="J74833">
        <v>9091</v>
      </c>
    </row>
    <row r="74834" spans="1:10" x14ac:dyDescent="0.2">
      <c r="A74834" t="s">
        <v>38448</v>
      </c>
      <c r="B74834" t="s">
        <v>38446</v>
      </c>
      <c r="C74834" t="s">
        <v>6196</v>
      </c>
      <c r="D74834" s="1">
        <v>29792</v>
      </c>
      <c r="E74834" t="s">
        <v>38332</v>
      </c>
      <c r="F74834" t="s">
        <v>40876</v>
      </c>
      <c r="G74834" t="s">
        <v>6193</v>
      </c>
      <c r="H74834">
        <v>43</v>
      </c>
      <c r="I74834" t="s">
        <v>55</v>
      </c>
      <c r="J74834">
        <v>9091</v>
      </c>
    </row>
    <row r="74835" spans="1:10" x14ac:dyDescent="0.2">
      <c r="A74835" t="s">
        <v>38449</v>
      </c>
      <c r="B74835" t="s">
        <v>38446</v>
      </c>
      <c r="C74835" t="s">
        <v>6191</v>
      </c>
      <c r="D74835" s="1">
        <v>31145</v>
      </c>
      <c r="E74835" t="s">
        <v>37091</v>
      </c>
      <c r="F74835" t="s">
        <v>40781</v>
      </c>
      <c r="G74835" t="s">
        <v>6193</v>
      </c>
      <c r="H74835">
        <v>39</v>
      </c>
      <c r="I74835" t="s">
        <v>55</v>
      </c>
      <c r="J74835">
        <v>9091</v>
      </c>
    </row>
    <row r="74836" spans="1:10" x14ac:dyDescent="0.2">
      <c r="A74836" t="s">
        <v>38450</v>
      </c>
      <c r="B74836" t="s">
        <v>38446</v>
      </c>
      <c r="C74836" t="s">
        <v>6196</v>
      </c>
      <c r="D74836" s="1">
        <v>21241</v>
      </c>
      <c r="E74836" t="s">
        <v>38446</v>
      </c>
      <c r="F74836" t="s">
        <v>40827</v>
      </c>
      <c r="G74836" t="s">
        <v>6193</v>
      </c>
      <c r="H74836">
        <v>66</v>
      </c>
      <c r="I74836" t="s">
        <v>55</v>
      </c>
      <c r="J74836">
        <v>9091</v>
      </c>
    </row>
    <row r="74837" spans="1:10" x14ac:dyDescent="0.2">
      <c r="A74837" t="s">
        <v>38451</v>
      </c>
      <c r="B74837" t="s">
        <v>38452</v>
      </c>
      <c r="C74837" t="s">
        <v>6196</v>
      </c>
      <c r="D74837" s="1">
        <v>22878</v>
      </c>
      <c r="E74837" t="s">
        <v>36982</v>
      </c>
      <c r="F74837" t="s">
        <v>40781</v>
      </c>
      <c r="G74837" t="s">
        <v>6200</v>
      </c>
      <c r="H74837">
        <v>62</v>
      </c>
      <c r="I74837" t="s">
        <v>55</v>
      </c>
      <c r="J74837">
        <v>3749</v>
      </c>
    </row>
    <row r="74838" spans="1:10" x14ac:dyDescent="0.2">
      <c r="A74838" t="s">
        <v>38453</v>
      </c>
      <c r="B74838" t="s">
        <v>38452</v>
      </c>
      <c r="C74838" t="s">
        <v>6196</v>
      </c>
      <c r="D74838" s="1">
        <v>29553</v>
      </c>
      <c r="E74838" t="s">
        <v>38432</v>
      </c>
      <c r="F74838" t="s">
        <v>40827</v>
      </c>
      <c r="G74838" t="s">
        <v>6193</v>
      </c>
      <c r="H74838">
        <v>44</v>
      </c>
      <c r="I74838" t="s">
        <v>55</v>
      </c>
      <c r="J74838">
        <v>3749</v>
      </c>
    </row>
    <row r="74839" spans="1:10" x14ac:dyDescent="0.2">
      <c r="A74839" t="s">
        <v>38454</v>
      </c>
      <c r="B74839" t="s">
        <v>38452</v>
      </c>
      <c r="C74839" t="s">
        <v>6191</v>
      </c>
      <c r="D74839" s="1">
        <v>27944</v>
      </c>
      <c r="E74839" t="s">
        <v>38432</v>
      </c>
      <c r="F74839" t="s">
        <v>40827</v>
      </c>
      <c r="G74839" t="s">
        <v>6193</v>
      </c>
      <c r="H74839">
        <v>48</v>
      </c>
      <c r="I74839" t="s">
        <v>55</v>
      </c>
      <c r="J74839">
        <v>3749</v>
      </c>
    </row>
    <row r="74840" spans="1:10" x14ac:dyDescent="0.2">
      <c r="A74840" t="s">
        <v>38455</v>
      </c>
      <c r="B74840" t="s">
        <v>38456</v>
      </c>
      <c r="C74840" t="s">
        <v>6196</v>
      </c>
      <c r="D74840" s="1">
        <v>17255</v>
      </c>
      <c r="E74840" t="s">
        <v>38478</v>
      </c>
      <c r="F74840" t="s">
        <v>40827</v>
      </c>
      <c r="G74840" t="s">
        <v>6200</v>
      </c>
      <c r="H74840">
        <v>77</v>
      </c>
      <c r="I74840" t="s">
        <v>55</v>
      </c>
      <c r="J74840">
        <v>12167</v>
      </c>
    </row>
    <row r="74841" spans="1:10" x14ac:dyDescent="0.2">
      <c r="A74841" t="s">
        <v>38457</v>
      </c>
      <c r="B74841" t="s">
        <v>38456</v>
      </c>
      <c r="C74841" t="s">
        <v>6191</v>
      </c>
      <c r="D74841" s="1">
        <v>29661</v>
      </c>
      <c r="E74841" t="s">
        <v>38456</v>
      </c>
      <c r="F74841" t="s">
        <v>40827</v>
      </c>
      <c r="G74841" t="s">
        <v>6202</v>
      </c>
      <c r="H74841">
        <v>43</v>
      </c>
      <c r="I74841" t="s">
        <v>55</v>
      </c>
      <c r="J74841">
        <v>12167</v>
      </c>
    </row>
    <row r="74842" spans="1:10" x14ac:dyDescent="0.2">
      <c r="A74842" t="s">
        <v>38458</v>
      </c>
      <c r="B74842" t="s">
        <v>38456</v>
      </c>
      <c r="C74842" t="s">
        <v>6191</v>
      </c>
      <c r="D74842" s="1">
        <v>30217</v>
      </c>
      <c r="E74842" t="s">
        <v>8218</v>
      </c>
      <c r="G74842" t="s">
        <v>6193</v>
      </c>
      <c r="H74842">
        <v>42</v>
      </c>
      <c r="I74842" t="s">
        <v>55</v>
      </c>
      <c r="J74842">
        <v>12167</v>
      </c>
    </row>
    <row r="74843" spans="1:10" x14ac:dyDescent="0.2">
      <c r="A74843" t="s">
        <v>38459</v>
      </c>
      <c r="B74843" t="s">
        <v>38456</v>
      </c>
      <c r="C74843" t="s">
        <v>6196</v>
      </c>
      <c r="D74843" s="1">
        <v>19372</v>
      </c>
      <c r="E74843" t="s">
        <v>38469</v>
      </c>
      <c r="F74843" t="s">
        <v>40827</v>
      </c>
      <c r="G74843" t="s">
        <v>6193</v>
      </c>
      <c r="H74843">
        <v>71</v>
      </c>
      <c r="I74843" t="s">
        <v>55</v>
      </c>
      <c r="J74843">
        <v>12167</v>
      </c>
    </row>
    <row r="74844" spans="1:10" x14ac:dyDescent="0.2">
      <c r="A74844" t="s">
        <v>38460</v>
      </c>
      <c r="B74844" t="s">
        <v>38456</v>
      </c>
      <c r="C74844" t="s">
        <v>6196</v>
      </c>
      <c r="D74844" s="1">
        <v>21864</v>
      </c>
      <c r="E74844" t="s">
        <v>38361</v>
      </c>
      <c r="F74844" t="s">
        <v>40827</v>
      </c>
      <c r="G74844" t="s">
        <v>6193</v>
      </c>
      <c r="H74844">
        <v>65</v>
      </c>
      <c r="I74844" t="s">
        <v>55</v>
      </c>
      <c r="J74844">
        <v>12167</v>
      </c>
    </row>
    <row r="74845" spans="1:10" x14ac:dyDescent="0.2">
      <c r="A74845" t="s">
        <v>38461</v>
      </c>
      <c r="B74845" t="s">
        <v>38462</v>
      </c>
      <c r="C74845" t="s">
        <v>6196</v>
      </c>
      <c r="D74845" s="1">
        <v>29784</v>
      </c>
      <c r="E74845" t="s">
        <v>38312</v>
      </c>
      <c r="F74845" t="s">
        <v>40876</v>
      </c>
      <c r="G74845" t="s">
        <v>6200</v>
      </c>
      <c r="H74845">
        <v>43</v>
      </c>
      <c r="I74845" t="s">
        <v>55</v>
      </c>
      <c r="J74845">
        <v>21526</v>
      </c>
    </row>
    <row r="74846" spans="1:10" x14ac:dyDescent="0.2">
      <c r="A74846" t="s">
        <v>38461</v>
      </c>
      <c r="B74846" t="s">
        <v>38462</v>
      </c>
      <c r="C74846" t="s">
        <v>6196</v>
      </c>
      <c r="D74846" s="1">
        <v>29784</v>
      </c>
      <c r="E74846" t="s">
        <v>38312</v>
      </c>
      <c r="F74846" t="s">
        <v>40876</v>
      </c>
      <c r="G74846" t="s">
        <v>6200</v>
      </c>
      <c r="H74846">
        <v>43</v>
      </c>
      <c r="I74846" t="s">
        <v>7</v>
      </c>
      <c r="J74846">
        <v>6481</v>
      </c>
    </row>
    <row r="74847" spans="1:10" x14ac:dyDescent="0.2">
      <c r="A74847" t="s">
        <v>38463</v>
      </c>
      <c r="B74847" t="s">
        <v>38462</v>
      </c>
      <c r="C74847" t="s">
        <v>6196</v>
      </c>
      <c r="D74847" s="1">
        <v>26815</v>
      </c>
      <c r="E74847" t="s">
        <v>38312</v>
      </c>
      <c r="F74847" t="s">
        <v>40876</v>
      </c>
      <c r="G74847" t="s">
        <v>6202</v>
      </c>
      <c r="H74847">
        <v>51</v>
      </c>
      <c r="I74847" t="s">
        <v>55</v>
      </c>
      <c r="J74847">
        <v>21526</v>
      </c>
    </row>
    <row r="74848" spans="1:10" x14ac:dyDescent="0.2">
      <c r="A74848" t="s">
        <v>38463</v>
      </c>
      <c r="B74848" t="s">
        <v>38462</v>
      </c>
      <c r="C74848" t="s">
        <v>6196</v>
      </c>
      <c r="D74848" s="1">
        <v>26815</v>
      </c>
      <c r="E74848" t="s">
        <v>38312</v>
      </c>
      <c r="F74848" t="s">
        <v>40876</v>
      </c>
      <c r="G74848" t="s">
        <v>6202</v>
      </c>
      <c r="H74848">
        <v>51</v>
      </c>
      <c r="I74848" t="s">
        <v>7</v>
      </c>
      <c r="J74848">
        <v>6481</v>
      </c>
    </row>
    <row r="74849" spans="1:10" x14ac:dyDescent="0.2">
      <c r="A74849" t="s">
        <v>38464</v>
      </c>
      <c r="B74849" t="s">
        <v>38462</v>
      </c>
      <c r="C74849" t="s">
        <v>6191</v>
      </c>
      <c r="D74849" s="1">
        <v>28945</v>
      </c>
      <c r="E74849" t="s">
        <v>38312</v>
      </c>
      <c r="F74849" t="s">
        <v>40876</v>
      </c>
      <c r="G74849" t="s">
        <v>6193</v>
      </c>
      <c r="H74849">
        <v>45</v>
      </c>
      <c r="I74849" t="s">
        <v>55</v>
      </c>
      <c r="J74849">
        <v>21526</v>
      </c>
    </row>
    <row r="74850" spans="1:10" x14ac:dyDescent="0.2">
      <c r="A74850" t="s">
        <v>38464</v>
      </c>
      <c r="B74850" t="s">
        <v>38462</v>
      </c>
      <c r="C74850" t="s">
        <v>6191</v>
      </c>
      <c r="D74850" s="1">
        <v>28945</v>
      </c>
      <c r="E74850" t="s">
        <v>38312</v>
      </c>
      <c r="F74850" t="s">
        <v>40876</v>
      </c>
      <c r="G74850" t="s">
        <v>6193</v>
      </c>
      <c r="H74850">
        <v>45</v>
      </c>
      <c r="I74850" t="s">
        <v>7</v>
      </c>
      <c r="J74850">
        <v>6481</v>
      </c>
    </row>
    <row r="74851" spans="1:10" x14ac:dyDescent="0.2">
      <c r="A74851" t="s">
        <v>38465</v>
      </c>
      <c r="B74851" t="s">
        <v>38462</v>
      </c>
      <c r="C74851" t="s">
        <v>6196</v>
      </c>
      <c r="D74851" s="1">
        <v>26936</v>
      </c>
      <c r="E74851" t="s">
        <v>38462</v>
      </c>
      <c r="F74851" t="s">
        <v>40827</v>
      </c>
      <c r="G74851" t="s">
        <v>6193</v>
      </c>
      <c r="H74851">
        <v>51</v>
      </c>
      <c r="I74851" t="s">
        <v>55</v>
      </c>
      <c r="J74851">
        <v>21526</v>
      </c>
    </row>
    <row r="74852" spans="1:10" x14ac:dyDescent="0.2">
      <c r="A74852" t="s">
        <v>38465</v>
      </c>
      <c r="B74852" t="s">
        <v>38462</v>
      </c>
      <c r="C74852" t="s">
        <v>6196</v>
      </c>
      <c r="D74852" s="1">
        <v>26936</v>
      </c>
      <c r="E74852" t="s">
        <v>38462</v>
      </c>
      <c r="F74852" t="s">
        <v>40827</v>
      </c>
      <c r="G74852" t="s">
        <v>6193</v>
      </c>
      <c r="H74852">
        <v>51</v>
      </c>
      <c r="I74852" t="s">
        <v>7</v>
      </c>
      <c r="J74852">
        <v>6481</v>
      </c>
    </row>
    <row r="74853" spans="1:10" x14ac:dyDescent="0.2">
      <c r="A74853" t="s">
        <v>38466</v>
      </c>
      <c r="B74853" t="s">
        <v>38462</v>
      </c>
      <c r="C74853" t="s">
        <v>6196</v>
      </c>
      <c r="D74853" s="1">
        <v>27869</v>
      </c>
      <c r="E74853" t="s">
        <v>38312</v>
      </c>
      <c r="F74853" t="s">
        <v>40876</v>
      </c>
      <c r="G74853" t="s">
        <v>6193</v>
      </c>
      <c r="H74853">
        <v>48</v>
      </c>
      <c r="I74853" t="s">
        <v>55</v>
      </c>
      <c r="J74853">
        <v>21526</v>
      </c>
    </row>
    <row r="74854" spans="1:10" x14ac:dyDescent="0.2">
      <c r="A74854" t="s">
        <v>38466</v>
      </c>
      <c r="B74854" t="s">
        <v>38462</v>
      </c>
      <c r="C74854" t="s">
        <v>6196</v>
      </c>
      <c r="D74854" s="1">
        <v>27869</v>
      </c>
      <c r="E74854" t="s">
        <v>38312</v>
      </c>
      <c r="F74854" t="s">
        <v>40876</v>
      </c>
      <c r="G74854" t="s">
        <v>6193</v>
      </c>
      <c r="H74854">
        <v>48</v>
      </c>
      <c r="I74854" t="s">
        <v>7</v>
      </c>
      <c r="J74854">
        <v>6481</v>
      </c>
    </row>
    <row r="74855" spans="1:10" x14ac:dyDescent="0.2">
      <c r="A74855" t="s">
        <v>38467</v>
      </c>
      <c r="B74855" t="s">
        <v>38462</v>
      </c>
      <c r="C74855" t="s">
        <v>6191</v>
      </c>
      <c r="D74855" s="1">
        <v>25165</v>
      </c>
      <c r="E74855" t="s">
        <v>38312</v>
      </c>
      <c r="F74855" t="s">
        <v>40876</v>
      </c>
      <c r="G74855" t="s">
        <v>6193</v>
      </c>
      <c r="H74855">
        <v>56</v>
      </c>
      <c r="I74855" t="s">
        <v>55</v>
      </c>
      <c r="J74855">
        <v>21526</v>
      </c>
    </row>
    <row r="74856" spans="1:10" x14ac:dyDescent="0.2">
      <c r="A74856" t="s">
        <v>38467</v>
      </c>
      <c r="B74856" t="s">
        <v>38462</v>
      </c>
      <c r="C74856" t="s">
        <v>6191</v>
      </c>
      <c r="D74856" s="1">
        <v>25165</v>
      </c>
      <c r="E74856" t="s">
        <v>38312</v>
      </c>
      <c r="F74856" t="s">
        <v>40876</v>
      </c>
      <c r="G74856" t="s">
        <v>6193</v>
      </c>
      <c r="H74856">
        <v>56</v>
      </c>
      <c r="I74856" t="s">
        <v>7</v>
      </c>
      <c r="J74856">
        <v>6481</v>
      </c>
    </row>
    <row r="74857" spans="1:10" x14ac:dyDescent="0.2">
      <c r="A74857" t="s">
        <v>38468</v>
      </c>
      <c r="B74857" t="s">
        <v>38469</v>
      </c>
      <c r="C74857" t="s">
        <v>6196</v>
      </c>
      <c r="D74857" s="1">
        <v>26553</v>
      </c>
      <c r="E74857" t="s">
        <v>15723</v>
      </c>
      <c r="F74857" t="s">
        <v>40758</v>
      </c>
      <c r="G74857" t="s">
        <v>6200</v>
      </c>
      <c r="H74857">
        <v>52</v>
      </c>
      <c r="I74857" t="s">
        <v>55</v>
      </c>
      <c r="J74857">
        <v>118385</v>
      </c>
    </row>
    <row r="74858" spans="1:10" x14ac:dyDescent="0.2">
      <c r="A74858" t="s">
        <v>38470</v>
      </c>
      <c r="B74858" t="s">
        <v>38469</v>
      </c>
      <c r="C74858" t="s">
        <v>6196</v>
      </c>
      <c r="D74858" s="1">
        <v>24890</v>
      </c>
      <c r="E74858" t="s">
        <v>38469</v>
      </c>
      <c r="F74858" t="s">
        <v>40827</v>
      </c>
      <c r="G74858" t="s">
        <v>6202</v>
      </c>
      <c r="H74858">
        <v>56</v>
      </c>
      <c r="I74858" t="s">
        <v>55</v>
      </c>
      <c r="J74858">
        <v>118385</v>
      </c>
    </row>
    <row r="74859" spans="1:10" x14ac:dyDescent="0.2">
      <c r="A74859" t="s">
        <v>38471</v>
      </c>
      <c r="B74859" t="s">
        <v>38469</v>
      </c>
      <c r="C74859" t="s">
        <v>6196</v>
      </c>
      <c r="D74859" s="1">
        <v>31279</v>
      </c>
      <c r="E74859" t="s">
        <v>38469</v>
      </c>
      <c r="F74859" t="s">
        <v>40827</v>
      </c>
      <c r="G74859" t="s">
        <v>6193</v>
      </c>
      <c r="H74859">
        <v>39</v>
      </c>
      <c r="I74859" t="s">
        <v>55</v>
      </c>
      <c r="J74859">
        <v>118385</v>
      </c>
    </row>
    <row r="74860" spans="1:10" x14ac:dyDescent="0.2">
      <c r="A74860" t="s">
        <v>38472</v>
      </c>
      <c r="B74860" t="s">
        <v>38469</v>
      </c>
      <c r="C74860" t="s">
        <v>6196</v>
      </c>
      <c r="D74860" s="1">
        <v>29810</v>
      </c>
      <c r="E74860" t="s">
        <v>38469</v>
      </c>
      <c r="F74860" t="s">
        <v>40827</v>
      </c>
      <c r="G74860" t="s">
        <v>6193</v>
      </c>
      <c r="H74860">
        <v>43</v>
      </c>
      <c r="I74860" t="s">
        <v>55</v>
      </c>
      <c r="J74860">
        <v>118385</v>
      </c>
    </row>
    <row r="74861" spans="1:10" x14ac:dyDescent="0.2">
      <c r="A74861" t="s">
        <v>38473</v>
      </c>
      <c r="B74861" t="s">
        <v>38469</v>
      </c>
      <c r="C74861" t="s">
        <v>6191</v>
      </c>
      <c r="D74861" s="1">
        <v>25813</v>
      </c>
      <c r="E74861" t="s">
        <v>38469</v>
      </c>
      <c r="F74861" t="s">
        <v>40827</v>
      </c>
      <c r="G74861" t="s">
        <v>6193</v>
      </c>
      <c r="H74861">
        <v>54</v>
      </c>
      <c r="I74861" t="s">
        <v>55</v>
      </c>
      <c r="J74861">
        <v>118385</v>
      </c>
    </row>
    <row r="74862" spans="1:10" x14ac:dyDescent="0.2">
      <c r="A74862" t="s">
        <v>38474</v>
      </c>
      <c r="B74862" t="s">
        <v>38469</v>
      </c>
      <c r="C74862" t="s">
        <v>6191</v>
      </c>
      <c r="D74862" s="1">
        <v>28493</v>
      </c>
      <c r="E74862" t="s">
        <v>37286</v>
      </c>
      <c r="F74862" t="s">
        <v>40778</v>
      </c>
      <c r="G74862" t="s">
        <v>6193</v>
      </c>
      <c r="H74862">
        <v>46</v>
      </c>
      <c r="I74862" t="s">
        <v>55</v>
      </c>
      <c r="J74862">
        <v>118385</v>
      </c>
    </row>
    <row r="74863" spans="1:10" x14ac:dyDescent="0.2">
      <c r="A74863" t="s">
        <v>38475</v>
      </c>
      <c r="B74863" t="s">
        <v>38469</v>
      </c>
      <c r="C74863" t="s">
        <v>6191</v>
      </c>
      <c r="D74863" s="1">
        <v>26354</v>
      </c>
      <c r="E74863" t="s">
        <v>38469</v>
      </c>
      <c r="F74863" t="s">
        <v>40827</v>
      </c>
      <c r="G74863" t="s">
        <v>6193</v>
      </c>
      <c r="H74863">
        <v>52</v>
      </c>
      <c r="I74863" t="s">
        <v>55</v>
      </c>
      <c r="J74863">
        <v>118385</v>
      </c>
    </row>
    <row r="74864" spans="1:10" x14ac:dyDescent="0.2">
      <c r="A74864" t="s">
        <v>38476</v>
      </c>
      <c r="B74864" t="s">
        <v>38469</v>
      </c>
      <c r="C74864" t="s">
        <v>6191</v>
      </c>
      <c r="D74864" s="1">
        <v>20460</v>
      </c>
      <c r="E74864" t="s">
        <v>38469</v>
      </c>
      <c r="F74864" t="s">
        <v>40827</v>
      </c>
      <c r="G74864" t="s">
        <v>6193</v>
      </c>
      <c r="H74864">
        <v>68</v>
      </c>
      <c r="I74864" t="s">
        <v>55</v>
      </c>
      <c r="J74864">
        <v>118385</v>
      </c>
    </row>
    <row r="74865" spans="1:10" x14ac:dyDescent="0.2">
      <c r="A74865" t="s">
        <v>38477</v>
      </c>
      <c r="B74865" t="s">
        <v>38469</v>
      </c>
      <c r="C74865" t="s">
        <v>6196</v>
      </c>
      <c r="D74865" s="1">
        <v>21657</v>
      </c>
      <c r="E74865" t="s">
        <v>36789</v>
      </c>
      <c r="F74865" t="s">
        <v>40822</v>
      </c>
      <c r="G74865" t="s">
        <v>6193</v>
      </c>
      <c r="H74865">
        <v>65</v>
      </c>
      <c r="I74865" t="s">
        <v>55</v>
      </c>
      <c r="J74865">
        <v>118385</v>
      </c>
    </row>
    <row r="74866" spans="1:10" x14ac:dyDescent="0.2">
      <c r="A74866" t="s">
        <v>35219</v>
      </c>
      <c r="B74866" t="s">
        <v>38478</v>
      </c>
      <c r="C74866" t="s">
        <v>6196</v>
      </c>
      <c r="D74866" s="1">
        <v>30159</v>
      </c>
      <c r="E74866" t="s">
        <v>38469</v>
      </c>
      <c r="F74866" t="s">
        <v>40827</v>
      </c>
      <c r="G74866" t="s">
        <v>6200</v>
      </c>
      <c r="H74866">
        <v>42</v>
      </c>
      <c r="I74866" t="s">
        <v>55</v>
      </c>
      <c r="J74866">
        <v>7853</v>
      </c>
    </row>
    <row r="74867" spans="1:10" x14ac:dyDescent="0.2">
      <c r="A74867" t="s">
        <v>35219</v>
      </c>
      <c r="B74867" t="s">
        <v>38478</v>
      </c>
      <c r="C74867" t="s">
        <v>6196</v>
      </c>
      <c r="D74867" s="1">
        <v>30159</v>
      </c>
      <c r="E74867" t="s">
        <v>38469</v>
      </c>
      <c r="F74867" t="s">
        <v>40827</v>
      </c>
      <c r="G74867" t="s">
        <v>6200</v>
      </c>
      <c r="H74867">
        <v>42</v>
      </c>
      <c r="I74867" t="s">
        <v>7</v>
      </c>
      <c r="J74867">
        <v>4489</v>
      </c>
    </row>
    <row r="74868" spans="1:10" x14ac:dyDescent="0.2">
      <c r="A74868" t="s">
        <v>35219</v>
      </c>
      <c r="B74868" t="s">
        <v>38478</v>
      </c>
      <c r="C74868" t="s">
        <v>6196</v>
      </c>
      <c r="D74868" s="1">
        <v>30159</v>
      </c>
      <c r="E74868" t="s">
        <v>38469</v>
      </c>
      <c r="F74868" t="s">
        <v>40827</v>
      </c>
      <c r="G74868" t="s">
        <v>6200</v>
      </c>
      <c r="H74868">
        <v>42</v>
      </c>
      <c r="I74868" t="s">
        <v>7</v>
      </c>
      <c r="J74868">
        <v>13890</v>
      </c>
    </row>
    <row r="74869" spans="1:10" x14ac:dyDescent="0.2">
      <c r="A74869" t="s">
        <v>35219</v>
      </c>
      <c r="B74869" t="s">
        <v>38478</v>
      </c>
      <c r="C74869" t="s">
        <v>6196</v>
      </c>
      <c r="D74869" s="1">
        <v>30159</v>
      </c>
      <c r="E74869" t="s">
        <v>38469</v>
      </c>
      <c r="F74869" t="s">
        <v>40827</v>
      </c>
      <c r="G74869" t="s">
        <v>6200</v>
      </c>
      <c r="H74869">
        <v>42</v>
      </c>
      <c r="I74869" t="s">
        <v>7</v>
      </c>
      <c r="J74869">
        <v>2531</v>
      </c>
    </row>
    <row r="74870" spans="1:10" x14ac:dyDescent="0.2">
      <c r="A74870" t="s">
        <v>35219</v>
      </c>
      <c r="B74870" t="s">
        <v>38478</v>
      </c>
      <c r="C74870" t="s">
        <v>6196</v>
      </c>
      <c r="D74870" s="1">
        <v>30159</v>
      </c>
      <c r="E74870" t="s">
        <v>38469</v>
      </c>
      <c r="F74870" t="s">
        <v>40827</v>
      </c>
      <c r="G74870" t="s">
        <v>6200</v>
      </c>
      <c r="H74870">
        <v>42</v>
      </c>
      <c r="I74870" t="s">
        <v>67</v>
      </c>
      <c r="J74870">
        <v>3699</v>
      </c>
    </row>
    <row r="74871" spans="1:10" x14ac:dyDescent="0.2">
      <c r="A74871" t="s">
        <v>35219</v>
      </c>
      <c r="B74871" t="s">
        <v>38478</v>
      </c>
      <c r="C74871" t="s">
        <v>6196</v>
      </c>
      <c r="D74871" s="1">
        <v>30159</v>
      </c>
      <c r="E74871" t="s">
        <v>38469</v>
      </c>
      <c r="F74871" t="s">
        <v>40827</v>
      </c>
      <c r="G74871" t="s">
        <v>6200</v>
      </c>
      <c r="H74871">
        <v>42</v>
      </c>
      <c r="I74871" t="s">
        <v>7</v>
      </c>
      <c r="J74871">
        <v>7180</v>
      </c>
    </row>
    <row r="74872" spans="1:10" x14ac:dyDescent="0.2">
      <c r="A74872" t="s">
        <v>38479</v>
      </c>
      <c r="B74872" t="s">
        <v>38478</v>
      </c>
      <c r="C74872" t="s">
        <v>6196</v>
      </c>
      <c r="D74872" s="1">
        <v>26433</v>
      </c>
      <c r="E74872" t="s">
        <v>38478</v>
      </c>
      <c r="F74872" t="s">
        <v>40827</v>
      </c>
      <c r="G74872" t="s">
        <v>6193</v>
      </c>
      <c r="H74872">
        <v>52</v>
      </c>
      <c r="I74872" t="s">
        <v>55</v>
      </c>
      <c r="J74872">
        <v>7853</v>
      </c>
    </row>
    <row r="74873" spans="1:10" x14ac:dyDescent="0.2">
      <c r="A74873" t="s">
        <v>38479</v>
      </c>
      <c r="B74873" t="s">
        <v>38478</v>
      </c>
      <c r="C74873" t="s">
        <v>6196</v>
      </c>
      <c r="D74873" s="1">
        <v>26433</v>
      </c>
      <c r="E74873" t="s">
        <v>38478</v>
      </c>
      <c r="F74873" t="s">
        <v>40827</v>
      </c>
      <c r="G74873" t="s">
        <v>6193</v>
      </c>
      <c r="H74873">
        <v>52</v>
      </c>
      <c r="I74873" t="s">
        <v>7</v>
      </c>
      <c r="J74873">
        <v>4489</v>
      </c>
    </row>
    <row r="74874" spans="1:10" x14ac:dyDescent="0.2">
      <c r="A74874" t="s">
        <v>38479</v>
      </c>
      <c r="B74874" t="s">
        <v>38478</v>
      </c>
      <c r="C74874" t="s">
        <v>6196</v>
      </c>
      <c r="D74874" s="1">
        <v>26433</v>
      </c>
      <c r="E74874" t="s">
        <v>38478</v>
      </c>
      <c r="F74874" t="s">
        <v>40827</v>
      </c>
      <c r="G74874" t="s">
        <v>6193</v>
      </c>
      <c r="H74874">
        <v>52</v>
      </c>
      <c r="I74874" t="s">
        <v>7</v>
      </c>
      <c r="J74874">
        <v>13890</v>
      </c>
    </row>
    <row r="74875" spans="1:10" x14ac:dyDescent="0.2">
      <c r="A74875" t="s">
        <v>38479</v>
      </c>
      <c r="B74875" t="s">
        <v>38478</v>
      </c>
      <c r="C74875" t="s">
        <v>6196</v>
      </c>
      <c r="D74875" s="1">
        <v>26433</v>
      </c>
      <c r="E74875" t="s">
        <v>38478</v>
      </c>
      <c r="F74875" t="s">
        <v>40827</v>
      </c>
      <c r="G74875" t="s">
        <v>6193</v>
      </c>
      <c r="H74875">
        <v>52</v>
      </c>
      <c r="I74875" t="s">
        <v>7</v>
      </c>
      <c r="J74875">
        <v>2531</v>
      </c>
    </row>
    <row r="74876" spans="1:10" x14ac:dyDescent="0.2">
      <c r="A74876" t="s">
        <v>38479</v>
      </c>
      <c r="B74876" t="s">
        <v>38478</v>
      </c>
      <c r="C74876" t="s">
        <v>6196</v>
      </c>
      <c r="D74876" s="1">
        <v>26433</v>
      </c>
      <c r="E74876" t="s">
        <v>38478</v>
      </c>
      <c r="F74876" t="s">
        <v>40827</v>
      </c>
      <c r="G74876" t="s">
        <v>6193</v>
      </c>
      <c r="H74876">
        <v>52</v>
      </c>
      <c r="I74876" t="s">
        <v>67</v>
      </c>
      <c r="J74876">
        <v>3699</v>
      </c>
    </row>
    <row r="74877" spans="1:10" x14ac:dyDescent="0.2">
      <c r="A74877" t="s">
        <v>38479</v>
      </c>
      <c r="B74877" t="s">
        <v>38478</v>
      </c>
      <c r="C74877" t="s">
        <v>6196</v>
      </c>
      <c r="D74877" s="1">
        <v>26433</v>
      </c>
      <c r="E74877" t="s">
        <v>38478</v>
      </c>
      <c r="F74877" t="s">
        <v>40827</v>
      </c>
      <c r="G74877" t="s">
        <v>6193</v>
      </c>
      <c r="H74877">
        <v>52</v>
      </c>
      <c r="I74877" t="s">
        <v>7</v>
      </c>
      <c r="J74877">
        <v>7180</v>
      </c>
    </row>
    <row r="74878" spans="1:10" x14ac:dyDescent="0.2">
      <c r="A74878" t="s">
        <v>38480</v>
      </c>
      <c r="B74878" t="s">
        <v>38478</v>
      </c>
      <c r="C74878" t="s">
        <v>6196</v>
      </c>
      <c r="D74878" s="1">
        <v>25383</v>
      </c>
      <c r="E74878" t="s">
        <v>38478</v>
      </c>
      <c r="F74878" t="s">
        <v>40827</v>
      </c>
      <c r="G74878" t="s">
        <v>6193</v>
      </c>
      <c r="H74878">
        <v>55</v>
      </c>
      <c r="I74878" t="s">
        <v>55</v>
      </c>
      <c r="J74878">
        <v>7853</v>
      </c>
    </row>
    <row r="74879" spans="1:10" x14ac:dyDescent="0.2">
      <c r="A74879" t="s">
        <v>38480</v>
      </c>
      <c r="B74879" t="s">
        <v>38478</v>
      </c>
      <c r="C74879" t="s">
        <v>6196</v>
      </c>
      <c r="D74879" s="1">
        <v>25383</v>
      </c>
      <c r="E74879" t="s">
        <v>38478</v>
      </c>
      <c r="F74879" t="s">
        <v>40827</v>
      </c>
      <c r="G74879" t="s">
        <v>6193</v>
      </c>
      <c r="H74879">
        <v>55</v>
      </c>
      <c r="I74879" t="s">
        <v>7</v>
      </c>
      <c r="J74879">
        <v>4489</v>
      </c>
    </row>
    <row r="74880" spans="1:10" x14ac:dyDescent="0.2">
      <c r="A74880" t="s">
        <v>38480</v>
      </c>
      <c r="B74880" t="s">
        <v>38478</v>
      </c>
      <c r="C74880" t="s">
        <v>6196</v>
      </c>
      <c r="D74880" s="1">
        <v>25383</v>
      </c>
      <c r="E74880" t="s">
        <v>38478</v>
      </c>
      <c r="F74880" t="s">
        <v>40827</v>
      </c>
      <c r="G74880" t="s">
        <v>6193</v>
      </c>
      <c r="H74880">
        <v>55</v>
      </c>
      <c r="I74880" t="s">
        <v>7</v>
      </c>
      <c r="J74880">
        <v>13890</v>
      </c>
    </row>
    <row r="74881" spans="1:10" x14ac:dyDescent="0.2">
      <c r="A74881" t="s">
        <v>38480</v>
      </c>
      <c r="B74881" t="s">
        <v>38478</v>
      </c>
      <c r="C74881" t="s">
        <v>6196</v>
      </c>
      <c r="D74881" s="1">
        <v>25383</v>
      </c>
      <c r="E74881" t="s">
        <v>38478</v>
      </c>
      <c r="F74881" t="s">
        <v>40827</v>
      </c>
      <c r="G74881" t="s">
        <v>6193</v>
      </c>
      <c r="H74881">
        <v>55</v>
      </c>
      <c r="I74881" t="s">
        <v>7</v>
      </c>
      <c r="J74881">
        <v>2531</v>
      </c>
    </row>
    <row r="74882" spans="1:10" x14ac:dyDescent="0.2">
      <c r="A74882" t="s">
        <v>38480</v>
      </c>
      <c r="B74882" t="s">
        <v>38478</v>
      </c>
      <c r="C74882" t="s">
        <v>6196</v>
      </c>
      <c r="D74882" s="1">
        <v>25383</v>
      </c>
      <c r="E74882" t="s">
        <v>38478</v>
      </c>
      <c r="F74882" t="s">
        <v>40827</v>
      </c>
      <c r="G74882" t="s">
        <v>6193</v>
      </c>
      <c r="H74882">
        <v>55</v>
      </c>
      <c r="I74882" t="s">
        <v>67</v>
      </c>
      <c r="J74882">
        <v>3699</v>
      </c>
    </row>
    <row r="74883" spans="1:10" x14ac:dyDescent="0.2">
      <c r="A74883" t="s">
        <v>38480</v>
      </c>
      <c r="B74883" t="s">
        <v>38478</v>
      </c>
      <c r="C74883" t="s">
        <v>6196</v>
      </c>
      <c r="D74883" s="1">
        <v>25383</v>
      </c>
      <c r="E74883" t="s">
        <v>38478</v>
      </c>
      <c r="F74883" t="s">
        <v>40827</v>
      </c>
      <c r="G74883" t="s">
        <v>6193</v>
      </c>
      <c r="H74883">
        <v>55</v>
      </c>
      <c r="I74883" t="s">
        <v>7</v>
      </c>
      <c r="J74883">
        <v>7180</v>
      </c>
    </row>
    <row r="74884" spans="1:10" x14ac:dyDescent="0.2">
      <c r="A74884" t="s">
        <v>38481</v>
      </c>
      <c r="B74884" t="s">
        <v>38478</v>
      </c>
      <c r="C74884" t="s">
        <v>6196</v>
      </c>
      <c r="D74884" s="1">
        <v>28049</v>
      </c>
      <c r="E74884" t="s">
        <v>38469</v>
      </c>
      <c r="F74884" t="s">
        <v>40827</v>
      </c>
      <c r="G74884" t="s">
        <v>6193</v>
      </c>
      <c r="H74884">
        <v>48</v>
      </c>
      <c r="I74884" t="s">
        <v>55</v>
      </c>
      <c r="J74884">
        <v>7853</v>
      </c>
    </row>
    <row r="74885" spans="1:10" x14ac:dyDescent="0.2">
      <c r="A74885" t="s">
        <v>38481</v>
      </c>
      <c r="B74885" t="s">
        <v>38478</v>
      </c>
      <c r="C74885" t="s">
        <v>6196</v>
      </c>
      <c r="D74885" s="1">
        <v>28049</v>
      </c>
      <c r="E74885" t="s">
        <v>38469</v>
      </c>
      <c r="F74885" t="s">
        <v>40827</v>
      </c>
      <c r="G74885" t="s">
        <v>6193</v>
      </c>
      <c r="H74885">
        <v>48</v>
      </c>
      <c r="I74885" t="s">
        <v>7</v>
      </c>
      <c r="J74885">
        <v>4489</v>
      </c>
    </row>
    <row r="74886" spans="1:10" x14ac:dyDescent="0.2">
      <c r="A74886" t="s">
        <v>38481</v>
      </c>
      <c r="B74886" t="s">
        <v>38478</v>
      </c>
      <c r="C74886" t="s">
        <v>6196</v>
      </c>
      <c r="D74886" s="1">
        <v>28049</v>
      </c>
      <c r="E74886" t="s">
        <v>38469</v>
      </c>
      <c r="F74886" t="s">
        <v>40827</v>
      </c>
      <c r="G74886" t="s">
        <v>6193</v>
      </c>
      <c r="H74886">
        <v>48</v>
      </c>
      <c r="I74886" t="s">
        <v>7</v>
      </c>
      <c r="J74886">
        <v>13890</v>
      </c>
    </row>
    <row r="74887" spans="1:10" x14ac:dyDescent="0.2">
      <c r="A74887" t="s">
        <v>38481</v>
      </c>
      <c r="B74887" t="s">
        <v>38478</v>
      </c>
      <c r="C74887" t="s">
        <v>6196</v>
      </c>
      <c r="D74887" s="1">
        <v>28049</v>
      </c>
      <c r="E74887" t="s">
        <v>38469</v>
      </c>
      <c r="F74887" t="s">
        <v>40827</v>
      </c>
      <c r="G74887" t="s">
        <v>6193</v>
      </c>
      <c r="H74887">
        <v>48</v>
      </c>
      <c r="I74887" t="s">
        <v>7</v>
      </c>
      <c r="J74887">
        <v>2531</v>
      </c>
    </row>
    <row r="74888" spans="1:10" x14ac:dyDescent="0.2">
      <c r="A74888" t="s">
        <v>38481</v>
      </c>
      <c r="B74888" t="s">
        <v>38478</v>
      </c>
      <c r="C74888" t="s">
        <v>6196</v>
      </c>
      <c r="D74888" s="1">
        <v>28049</v>
      </c>
      <c r="E74888" t="s">
        <v>38469</v>
      </c>
      <c r="F74888" t="s">
        <v>40827</v>
      </c>
      <c r="G74888" t="s">
        <v>6193</v>
      </c>
      <c r="H74888">
        <v>48</v>
      </c>
      <c r="I74888" t="s">
        <v>67</v>
      </c>
      <c r="J74888">
        <v>3699</v>
      </c>
    </row>
    <row r="74889" spans="1:10" x14ac:dyDescent="0.2">
      <c r="A74889" t="s">
        <v>38481</v>
      </c>
      <c r="B74889" t="s">
        <v>38478</v>
      </c>
      <c r="C74889" t="s">
        <v>6196</v>
      </c>
      <c r="D74889" s="1">
        <v>28049</v>
      </c>
      <c r="E74889" t="s">
        <v>38469</v>
      </c>
      <c r="F74889" t="s">
        <v>40827</v>
      </c>
      <c r="G74889" t="s">
        <v>6193</v>
      </c>
      <c r="H74889">
        <v>48</v>
      </c>
      <c r="I74889" t="s">
        <v>7</v>
      </c>
      <c r="J74889">
        <v>7180</v>
      </c>
    </row>
    <row r="74890" spans="1:10" x14ac:dyDescent="0.2">
      <c r="A74890" t="s">
        <v>38482</v>
      </c>
      <c r="B74890" t="s">
        <v>38478</v>
      </c>
      <c r="C74890" t="s">
        <v>6191</v>
      </c>
      <c r="D74890" s="1">
        <v>30891</v>
      </c>
      <c r="E74890" t="s">
        <v>38469</v>
      </c>
      <c r="F74890" t="s">
        <v>40827</v>
      </c>
      <c r="G74890" t="s">
        <v>6193</v>
      </c>
      <c r="H74890">
        <v>40</v>
      </c>
      <c r="I74890" t="s">
        <v>55</v>
      </c>
      <c r="J74890">
        <v>7853</v>
      </c>
    </row>
    <row r="74891" spans="1:10" x14ac:dyDescent="0.2">
      <c r="A74891" t="s">
        <v>38482</v>
      </c>
      <c r="B74891" t="s">
        <v>38478</v>
      </c>
      <c r="C74891" t="s">
        <v>6191</v>
      </c>
      <c r="D74891" s="1">
        <v>30891</v>
      </c>
      <c r="E74891" t="s">
        <v>38469</v>
      </c>
      <c r="F74891" t="s">
        <v>40827</v>
      </c>
      <c r="G74891" t="s">
        <v>6193</v>
      </c>
      <c r="H74891">
        <v>40</v>
      </c>
      <c r="I74891" t="s">
        <v>7</v>
      </c>
      <c r="J74891">
        <v>4489</v>
      </c>
    </row>
    <row r="74892" spans="1:10" x14ac:dyDescent="0.2">
      <c r="A74892" t="s">
        <v>38482</v>
      </c>
      <c r="B74892" t="s">
        <v>38478</v>
      </c>
      <c r="C74892" t="s">
        <v>6191</v>
      </c>
      <c r="D74892" s="1">
        <v>30891</v>
      </c>
      <c r="E74892" t="s">
        <v>38469</v>
      </c>
      <c r="F74892" t="s">
        <v>40827</v>
      </c>
      <c r="G74892" t="s">
        <v>6193</v>
      </c>
      <c r="H74892">
        <v>40</v>
      </c>
      <c r="I74892" t="s">
        <v>7</v>
      </c>
      <c r="J74892">
        <v>13890</v>
      </c>
    </row>
    <row r="74893" spans="1:10" x14ac:dyDescent="0.2">
      <c r="A74893" t="s">
        <v>38482</v>
      </c>
      <c r="B74893" t="s">
        <v>38478</v>
      </c>
      <c r="C74893" t="s">
        <v>6191</v>
      </c>
      <c r="D74893" s="1">
        <v>30891</v>
      </c>
      <c r="E74893" t="s">
        <v>38469</v>
      </c>
      <c r="F74893" t="s">
        <v>40827</v>
      </c>
      <c r="G74893" t="s">
        <v>6193</v>
      </c>
      <c r="H74893">
        <v>40</v>
      </c>
      <c r="I74893" t="s">
        <v>7</v>
      </c>
      <c r="J74893">
        <v>2531</v>
      </c>
    </row>
    <row r="74894" spans="1:10" x14ac:dyDescent="0.2">
      <c r="A74894" t="s">
        <v>38482</v>
      </c>
      <c r="B74894" t="s">
        <v>38478</v>
      </c>
      <c r="C74894" t="s">
        <v>6191</v>
      </c>
      <c r="D74894" s="1">
        <v>30891</v>
      </c>
      <c r="E74894" t="s">
        <v>38469</v>
      </c>
      <c r="F74894" t="s">
        <v>40827</v>
      </c>
      <c r="G74894" t="s">
        <v>6193</v>
      </c>
      <c r="H74894">
        <v>40</v>
      </c>
      <c r="I74894" t="s">
        <v>67</v>
      </c>
      <c r="J74894">
        <v>3699</v>
      </c>
    </row>
    <row r="74895" spans="1:10" x14ac:dyDescent="0.2">
      <c r="A74895" t="s">
        <v>38482</v>
      </c>
      <c r="B74895" t="s">
        <v>38478</v>
      </c>
      <c r="C74895" t="s">
        <v>6191</v>
      </c>
      <c r="D74895" s="1">
        <v>30891</v>
      </c>
      <c r="E74895" t="s">
        <v>38469</v>
      </c>
      <c r="F74895" t="s">
        <v>40827</v>
      </c>
      <c r="G74895" t="s">
        <v>6193</v>
      </c>
      <c r="H74895">
        <v>40</v>
      </c>
      <c r="I74895" t="s">
        <v>7</v>
      </c>
      <c r="J74895">
        <v>7180</v>
      </c>
    </row>
    <row r="74896" spans="1:10" x14ac:dyDescent="0.2">
      <c r="A74896" t="s">
        <v>38483</v>
      </c>
      <c r="B74896" t="s">
        <v>38478</v>
      </c>
      <c r="C74896" t="s">
        <v>6191</v>
      </c>
      <c r="D74896" s="1">
        <v>25706</v>
      </c>
      <c r="E74896" t="s">
        <v>38469</v>
      </c>
      <c r="F74896" t="s">
        <v>40827</v>
      </c>
      <c r="G74896" t="s">
        <v>6193</v>
      </c>
      <c r="H74896">
        <v>54</v>
      </c>
      <c r="I74896" t="s">
        <v>55</v>
      </c>
      <c r="J74896">
        <v>7853</v>
      </c>
    </row>
    <row r="74897" spans="1:10" x14ac:dyDescent="0.2">
      <c r="A74897" t="s">
        <v>38483</v>
      </c>
      <c r="B74897" t="s">
        <v>38478</v>
      </c>
      <c r="C74897" t="s">
        <v>6191</v>
      </c>
      <c r="D74897" s="1">
        <v>25706</v>
      </c>
      <c r="E74897" t="s">
        <v>38469</v>
      </c>
      <c r="F74897" t="s">
        <v>40827</v>
      </c>
      <c r="G74897" t="s">
        <v>6193</v>
      </c>
      <c r="H74897">
        <v>54</v>
      </c>
      <c r="I74897" t="s">
        <v>7</v>
      </c>
      <c r="J74897">
        <v>4489</v>
      </c>
    </row>
    <row r="74898" spans="1:10" x14ac:dyDescent="0.2">
      <c r="A74898" t="s">
        <v>38483</v>
      </c>
      <c r="B74898" t="s">
        <v>38478</v>
      </c>
      <c r="C74898" t="s">
        <v>6191</v>
      </c>
      <c r="D74898" s="1">
        <v>25706</v>
      </c>
      <c r="E74898" t="s">
        <v>38469</v>
      </c>
      <c r="F74898" t="s">
        <v>40827</v>
      </c>
      <c r="G74898" t="s">
        <v>6193</v>
      </c>
      <c r="H74898">
        <v>54</v>
      </c>
      <c r="I74898" t="s">
        <v>7</v>
      </c>
      <c r="J74898">
        <v>13890</v>
      </c>
    </row>
    <row r="74899" spans="1:10" x14ac:dyDescent="0.2">
      <c r="A74899" t="s">
        <v>38483</v>
      </c>
      <c r="B74899" t="s">
        <v>38478</v>
      </c>
      <c r="C74899" t="s">
        <v>6191</v>
      </c>
      <c r="D74899" s="1">
        <v>25706</v>
      </c>
      <c r="E74899" t="s">
        <v>38469</v>
      </c>
      <c r="F74899" t="s">
        <v>40827</v>
      </c>
      <c r="G74899" t="s">
        <v>6193</v>
      </c>
      <c r="H74899">
        <v>54</v>
      </c>
      <c r="I74899" t="s">
        <v>7</v>
      </c>
      <c r="J74899">
        <v>2531</v>
      </c>
    </row>
    <row r="74900" spans="1:10" x14ac:dyDescent="0.2">
      <c r="A74900" t="s">
        <v>38483</v>
      </c>
      <c r="B74900" t="s">
        <v>38478</v>
      </c>
      <c r="C74900" t="s">
        <v>6191</v>
      </c>
      <c r="D74900" s="1">
        <v>25706</v>
      </c>
      <c r="E74900" t="s">
        <v>38469</v>
      </c>
      <c r="F74900" t="s">
        <v>40827</v>
      </c>
      <c r="G74900" t="s">
        <v>6193</v>
      </c>
      <c r="H74900">
        <v>54</v>
      </c>
      <c r="I74900" t="s">
        <v>67</v>
      </c>
      <c r="J74900">
        <v>3699</v>
      </c>
    </row>
    <row r="74901" spans="1:10" x14ac:dyDescent="0.2">
      <c r="A74901" t="s">
        <v>38483</v>
      </c>
      <c r="B74901" t="s">
        <v>38478</v>
      </c>
      <c r="C74901" t="s">
        <v>6191</v>
      </c>
      <c r="D74901" s="1">
        <v>25706</v>
      </c>
      <c r="E74901" t="s">
        <v>38469</v>
      </c>
      <c r="F74901" t="s">
        <v>40827</v>
      </c>
      <c r="G74901" t="s">
        <v>6193</v>
      </c>
      <c r="H74901">
        <v>54</v>
      </c>
      <c r="I74901" t="s">
        <v>7</v>
      </c>
      <c r="J74901">
        <v>7180</v>
      </c>
    </row>
    <row r="74902" spans="1:10" x14ac:dyDescent="0.2">
      <c r="A74902" t="s">
        <v>38484</v>
      </c>
      <c r="B74902" t="s">
        <v>38485</v>
      </c>
      <c r="C74902" t="s">
        <v>6196</v>
      </c>
      <c r="D74902" s="1">
        <v>26301</v>
      </c>
      <c r="E74902" t="s">
        <v>38418</v>
      </c>
      <c r="F74902" t="s">
        <v>40827</v>
      </c>
      <c r="G74902" t="s">
        <v>6200</v>
      </c>
      <c r="H74902">
        <v>52</v>
      </c>
      <c r="I74902" t="s">
        <v>55</v>
      </c>
      <c r="J74902">
        <v>8907</v>
      </c>
    </row>
    <row r="74903" spans="1:10" x14ac:dyDescent="0.2">
      <c r="A74903" t="s">
        <v>38484</v>
      </c>
      <c r="B74903" t="s">
        <v>38485</v>
      </c>
      <c r="C74903" t="s">
        <v>6196</v>
      </c>
      <c r="D74903" s="1">
        <v>26301</v>
      </c>
      <c r="E74903" t="s">
        <v>38418</v>
      </c>
      <c r="F74903" t="s">
        <v>40827</v>
      </c>
      <c r="G74903" t="s">
        <v>6200</v>
      </c>
      <c r="H74903">
        <v>52</v>
      </c>
      <c r="I74903" t="s">
        <v>7</v>
      </c>
      <c r="J74903">
        <v>872367</v>
      </c>
    </row>
    <row r="74904" spans="1:10" x14ac:dyDescent="0.2">
      <c r="A74904" t="s">
        <v>38484</v>
      </c>
      <c r="B74904" t="s">
        <v>38485</v>
      </c>
      <c r="C74904" t="s">
        <v>6196</v>
      </c>
      <c r="D74904" s="1">
        <v>26301</v>
      </c>
      <c r="E74904" t="s">
        <v>38418</v>
      </c>
      <c r="F74904" t="s">
        <v>40827</v>
      </c>
      <c r="G74904" t="s">
        <v>6200</v>
      </c>
      <c r="H74904">
        <v>52</v>
      </c>
      <c r="I74904" t="s">
        <v>7</v>
      </c>
      <c r="J74904">
        <v>781</v>
      </c>
    </row>
    <row r="74905" spans="1:10" x14ac:dyDescent="0.2">
      <c r="A74905" t="s">
        <v>38484</v>
      </c>
      <c r="B74905" t="s">
        <v>38485</v>
      </c>
      <c r="C74905" t="s">
        <v>6196</v>
      </c>
      <c r="D74905" s="1">
        <v>26301</v>
      </c>
      <c r="E74905" t="s">
        <v>38418</v>
      </c>
      <c r="F74905" t="s">
        <v>40827</v>
      </c>
      <c r="G74905" t="s">
        <v>6200</v>
      </c>
      <c r="H74905">
        <v>52</v>
      </c>
      <c r="I74905" t="s">
        <v>7</v>
      </c>
      <c r="J74905">
        <v>1234</v>
      </c>
    </row>
    <row r="74906" spans="1:10" x14ac:dyDescent="0.2">
      <c r="A74906" t="s">
        <v>38484</v>
      </c>
      <c r="B74906" t="s">
        <v>38485</v>
      </c>
      <c r="C74906" t="s">
        <v>6196</v>
      </c>
      <c r="D74906" s="1">
        <v>26301</v>
      </c>
      <c r="E74906" t="s">
        <v>38418</v>
      </c>
      <c r="F74906" t="s">
        <v>40827</v>
      </c>
      <c r="G74906" t="s">
        <v>6200</v>
      </c>
      <c r="H74906">
        <v>52</v>
      </c>
      <c r="I74906" t="s">
        <v>55</v>
      </c>
      <c r="J74906">
        <v>1753</v>
      </c>
    </row>
    <row r="74907" spans="1:10" x14ac:dyDescent="0.2">
      <c r="A74907" t="s">
        <v>38484</v>
      </c>
      <c r="B74907" t="s">
        <v>38485</v>
      </c>
      <c r="C74907" t="s">
        <v>6196</v>
      </c>
      <c r="D74907" s="1">
        <v>26301</v>
      </c>
      <c r="E74907" t="s">
        <v>38418</v>
      </c>
      <c r="F74907" t="s">
        <v>40827</v>
      </c>
      <c r="G74907" t="s">
        <v>6200</v>
      </c>
      <c r="H74907">
        <v>52</v>
      </c>
      <c r="I74907" t="s">
        <v>7</v>
      </c>
      <c r="J74907">
        <v>3149</v>
      </c>
    </row>
    <row r="74908" spans="1:10" x14ac:dyDescent="0.2">
      <c r="A74908" t="s">
        <v>38484</v>
      </c>
      <c r="B74908" t="s">
        <v>38485</v>
      </c>
      <c r="C74908" t="s">
        <v>6196</v>
      </c>
      <c r="D74908" s="1">
        <v>26301</v>
      </c>
      <c r="E74908" t="s">
        <v>38418</v>
      </c>
      <c r="F74908" t="s">
        <v>40827</v>
      </c>
      <c r="G74908" t="s">
        <v>6200</v>
      </c>
      <c r="H74908">
        <v>52</v>
      </c>
      <c r="I74908" t="s">
        <v>67</v>
      </c>
      <c r="J74908">
        <v>3596</v>
      </c>
    </row>
    <row r="74909" spans="1:10" x14ac:dyDescent="0.2">
      <c r="A74909" t="s">
        <v>38484</v>
      </c>
      <c r="B74909" t="s">
        <v>38485</v>
      </c>
      <c r="C74909" t="s">
        <v>6196</v>
      </c>
      <c r="D74909" s="1">
        <v>26301</v>
      </c>
      <c r="E74909" t="s">
        <v>38418</v>
      </c>
      <c r="F74909" t="s">
        <v>40827</v>
      </c>
      <c r="G74909" t="s">
        <v>6200</v>
      </c>
      <c r="H74909">
        <v>52</v>
      </c>
      <c r="I74909" t="s">
        <v>67</v>
      </c>
      <c r="J74909">
        <v>7279</v>
      </c>
    </row>
    <row r="74910" spans="1:10" x14ac:dyDescent="0.2">
      <c r="A74910" t="s">
        <v>38486</v>
      </c>
      <c r="B74910" t="s">
        <v>38485</v>
      </c>
      <c r="C74910" t="s">
        <v>6196</v>
      </c>
      <c r="D74910" s="1">
        <v>21551</v>
      </c>
      <c r="E74910" t="s">
        <v>38485</v>
      </c>
      <c r="F74910" t="s">
        <v>40827</v>
      </c>
      <c r="G74910" t="s">
        <v>6193</v>
      </c>
      <c r="H74910">
        <v>65</v>
      </c>
      <c r="I74910" t="s">
        <v>55</v>
      </c>
      <c r="J74910">
        <v>8907</v>
      </c>
    </row>
    <row r="74911" spans="1:10" x14ac:dyDescent="0.2">
      <c r="A74911" t="s">
        <v>38486</v>
      </c>
      <c r="B74911" t="s">
        <v>38485</v>
      </c>
      <c r="C74911" t="s">
        <v>6196</v>
      </c>
      <c r="D74911" s="1">
        <v>21551</v>
      </c>
      <c r="E74911" t="s">
        <v>38485</v>
      </c>
      <c r="F74911" t="s">
        <v>40827</v>
      </c>
      <c r="G74911" t="s">
        <v>6193</v>
      </c>
      <c r="H74911">
        <v>65</v>
      </c>
      <c r="I74911" t="s">
        <v>7</v>
      </c>
      <c r="J74911">
        <v>872367</v>
      </c>
    </row>
    <row r="74912" spans="1:10" x14ac:dyDescent="0.2">
      <c r="A74912" t="s">
        <v>38486</v>
      </c>
      <c r="B74912" t="s">
        <v>38485</v>
      </c>
      <c r="C74912" t="s">
        <v>6196</v>
      </c>
      <c r="D74912" s="1">
        <v>21551</v>
      </c>
      <c r="E74912" t="s">
        <v>38485</v>
      </c>
      <c r="F74912" t="s">
        <v>40827</v>
      </c>
      <c r="G74912" t="s">
        <v>6193</v>
      </c>
      <c r="H74912">
        <v>65</v>
      </c>
      <c r="I74912" t="s">
        <v>7</v>
      </c>
      <c r="J74912">
        <v>781</v>
      </c>
    </row>
    <row r="74913" spans="1:10" x14ac:dyDescent="0.2">
      <c r="A74913" t="s">
        <v>38486</v>
      </c>
      <c r="B74913" t="s">
        <v>38485</v>
      </c>
      <c r="C74913" t="s">
        <v>6196</v>
      </c>
      <c r="D74913" s="1">
        <v>21551</v>
      </c>
      <c r="E74913" t="s">
        <v>38485</v>
      </c>
      <c r="F74913" t="s">
        <v>40827</v>
      </c>
      <c r="G74913" t="s">
        <v>6193</v>
      </c>
      <c r="H74913">
        <v>65</v>
      </c>
      <c r="I74913" t="s">
        <v>7</v>
      </c>
      <c r="J74913">
        <v>1234</v>
      </c>
    </row>
    <row r="74914" spans="1:10" x14ac:dyDescent="0.2">
      <c r="A74914" t="s">
        <v>38486</v>
      </c>
      <c r="B74914" t="s">
        <v>38485</v>
      </c>
      <c r="C74914" t="s">
        <v>6196</v>
      </c>
      <c r="D74914" s="1">
        <v>21551</v>
      </c>
      <c r="E74914" t="s">
        <v>38485</v>
      </c>
      <c r="F74914" t="s">
        <v>40827</v>
      </c>
      <c r="G74914" t="s">
        <v>6193</v>
      </c>
      <c r="H74914">
        <v>65</v>
      </c>
      <c r="I74914" t="s">
        <v>55</v>
      </c>
      <c r="J74914">
        <v>1753</v>
      </c>
    </row>
    <row r="74915" spans="1:10" x14ac:dyDescent="0.2">
      <c r="A74915" t="s">
        <v>38486</v>
      </c>
      <c r="B74915" t="s">
        <v>38485</v>
      </c>
      <c r="C74915" t="s">
        <v>6196</v>
      </c>
      <c r="D74915" s="1">
        <v>21551</v>
      </c>
      <c r="E74915" t="s">
        <v>38485</v>
      </c>
      <c r="F74915" t="s">
        <v>40827</v>
      </c>
      <c r="G74915" t="s">
        <v>6193</v>
      </c>
      <c r="H74915">
        <v>65</v>
      </c>
      <c r="I74915" t="s">
        <v>7</v>
      </c>
      <c r="J74915">
        <v>3149</v>
      </c>
    </row>
    <row r="74916" spans="1:10" x14ac:dyDescent="0.2">
      <c r="A74916" t="s">
        <v>38486</v>
      </c>
      <c r="B74916" t="s">
        <v>38485</v>
      </c>
      <c r="C74916" t="s">
        <v>6196</v>
      </c>
      <c r="D74916" s="1">
        <v>21551</v>
      </c>
      <c r="E74916" t="s">
        <v>38485</v>
      </c>
      <c r="F74916" t="s">
        <v>40827</v>
      </c>
      <c r="G74916" t="s">
        <v>6193</v>
      </c>
      <c r="H74916">
        <v>65</v>
      </c>
      <c r="I74916" t="s">
        <v>67</v>
      </c>
      <c r="J74916">
        <v>3596</v>
      </c>
    </row>
    <row r="74917" spans="1:10" x14ac:dyDescent="0.2">
      <c r="A74917" t="s">
        <v>38486</v>
      </c>
      <c r="B74917" t="s">
        <v>38485</v>
      </c>
      <c r="C74917" t="s">
        <v>6196</v>
      </c>
      <c r="D74917" s="1">
        <v>21551</v>
      </c>
      <c r="E74917" t="s">
        <v>38485</v>
      </c>
      <c r="F74917" t="s">
        <v>40827</v>
      </c>
      <c r="G74917" t="s">
        <v>6193</v>
      </c>
      <c r="H74917">
        <v>65</v>
      </c>
      <c r="I74917" t="s">
        <v>67</v>
      </c>
      <c r="J74917">
        <v>7279</v>
      </c>
    </row>
    <row r="74918" spans="1:10" x14ac:dyDescent="0.2">
      <c r="A74918" t="s">
        <v>9572</v>
      </c>
      <c r="B74918" t="s">
        <v>38485</v>
      </c>
      <c r="C74918" t="s">
        <v>6196</v>
      </c>
      <c r="D74918" s="1">
        <v>31694</v>
      </c>
      <c r="E74918" t="s">
        <v>38469</v>
      </c>
      <c r="F74918" t="s">
        <v>40827</v>
      </c>
      <c r="G74918" t="s">
        <v>6193</v>
      </c>
      <c r="H74918">
        <v>38</v>
      </c>
      <c r="I74918" t="s">
        <v>55</v>
      </c>
      <c r="J74918">
        <v>8907</v>
      </c>
    </row>
    <row r="74919" spans="1:10" x14ac:dyDescent="0.2">
      <c r="A74919" t="s">
        <v>9572</v>
      </c>
      <c r="B74919" t="s">
        <v>38485</v>
      </c>
      <c r="C74919" t="s">
        <v>6196</v>
      </c>
      <c r="D74919" s="1">
        <v>31694</v>
      </c>
      <c r="E74919" t="s">
        <v>38469</v>
      </c>
      <c r="F74919" t="s">
        <v>40827</v>
      </c>
      <c r="G74919" t="s">
        <v>6193</v>
      </c>
      <c r="H74919">
        <v>38</v>
      </c>
      <c r="I74919" t="s">
        <v>7</v>
      </c>
      <c r="J74919">
        <v>872367</v>
      </c>
    </row>
    <row r="74920" spans="1:10" x14ac:dyDescent="0.2">
      <c r="A74920" t="s">
        <v>9572</v>
      </c>
      <c r="B74920" t="s">
        <v>38485</v>
      </c>
      <c r="C74920" t="s">
        <v>6196</v>
      </c>
      <c r="D74920" s="1">
        <v>31694</v>
      </c>
      <c r="E74920" t="s">
        <v>38469</v>
      </c>
      <c r="F74920" t="s">
        <v>40827</v>
      </c>
      <c r="G74920" t="s">
        <v>6193</v>
      </c>
      <c r="H74920">
        <v>38</v>
      </c>
      <c r="I74920" t="s">
        <v>7</v>
      </c>
      <c r="J74920">
        <v>781</v>
      </c>
    </row>
    <row r="74921" spans="1:10" x14ac:dyDescent="0.2">
      <c r="A74921" t="s">
        <v>9572</v>
      </c>
      <c r="B74921" t="s">
        <v>38485</v>
      </c>
      <c r="C74921" t="s">
        <v>6196</v>
      </c>
      <c r="D74921" s="1">
        <v>31694</v>
      </c>
      <c r="E74921" t="s">
        <v>38469</v>
      </c>
      <c r="F74921" t="s">
        <v>40827</v>
      </c>
      <c r="G74921" t="s">
        <v>6193</v>
      </c>
      <c r="H74921">
        <v>38</v>
      </c>
      <c r="I74921" t="s">
        <v>7</v>
      </c>
      <c r="J74921">
        <v>1234</v>
      </c>
    </row>
    <row r="74922" spans="1:10" x14ac:dyDescent="0.2">
      <c r="A74922" t="s">
        <v>9572</v>
      </c>
      <c r="B74922" t="s">
        <v>38485</v>
      </c>
      <c r="C74922" t="s">
        <v>6196</v>
      </c>
      <c r="D74922" s="1">
        <v>31694</v>
      </c>
      <c r="E74922" t="s">
        <v>38469</v>
      </c>
      <c r="F74922" t="s">
        <v>40827</v>
      </c>
      <c r="G74922" t="s">
        <v>6193</v>
      </c>
      <c r="H74922">
        <v>38</v>
      </c>
      <c r="I74922" t="s">
        <v>55</v>
      </c>
      <c r="J74922">
        <v>1753</v>
      </c>
    </row>
    <row r="74923" spans="1:10" x14ac:dyDescent="0.2">
      <c r="A74923" t="s">
        <v>9572</v>
      </c>
      <c r="B74923" t="s">
        <v>38485</v>
      </c>
      <c r="C74923" t="s">
        <v>6196</v>
      </c>
      <c r="D74923" s="1">
        <v>31694</v>
      </c>
      <c r="E74923" t="s">
        <v>38469</v>
      </c>
      <c r="F74923" t="s">
        <v>40827</v>
      </c>
      <c r="G74923" t="s">
        <v>6193</v>
      </c>
      <c r="H74923">
        <v>38</v>
      </c>
      <c r="I74923" t="s">
        <v>7</v>
      </c>
      <c r="J74923">
        <v>3149</v>
      </c>
    </row>
    <row r="74924" spans="1:10" x14ac:dyDescent="0.2">
      <c r="A74924" t="s">
        <v>9572</v>
      </c>
      <c r="B74924" t="s">
        <v>38485</v>
      </c>
      <c r="C74924" t="s">
        <v>6196</v>
      </c>
      <c r="D74924" s="1">
        <v>31694</v>
      </c>
      <c r="E74924" t="s">
        <v>38469</v>
      </c>
      <c r="F74924" t="s">
        <v>40827</v>
      </c>
      <c r="G74924" t="s">
        <v>6193</v>
      </c>
      <c r="H74924">
        <v>38</v>
      </c>
      <c r="I74924" t="s">
        <v>67</v>
      </c>
      <c r="J74924">
        <v>3596</v>
      </c>
    </row>
    <row r="74925" spans="1:10" x14ac:dyDescent="0.2">
      <c r="A74925" t="s">
        <v>9572</v>
      </c>
      <c r="B74925" t="s">
        <v>38485</v>
      </c>
      <c r="C74925" t="s">
        <v>6196</v>
      </c>
      <c r="D74925" s="1">
        <v>31694</v>
      </c>
      <c r="E74925" t="s">
        <v>38469</v>
      </c>
      <c r="F74925" t="s">
        <v>40827</v>
      </c>
      <c r="G74925" t="s">
        <v>6193</v>
      </c>
      <c r="H74925">
        <v>38</v>
      </c>
      <c r="I74925" t="s">
        <v>67</v>
      </c>
      <c r="J74925">
        <v>7279</v>
      </c>
    </row>
    <row r="74926" spans="1:10" x14ac:dyDescent="0.2">
      <c r="A74926" t="s">
        <v>38487</v>
      </c>
      <c r="B74926" t="s">
        <v>38485</v>
      </c>
      <c r="C74926" t="s">
        <v>6196</v>
      </c>
      <c r="D74926" s="1">
        <v>23510</v>
      </c>
      <c r="E74926" t="s">
        <v>38485</v>
      </c>
      <c r="F74926" t="s">
        <v>40827</v>
      </c>
      <c r="G74926" t="s">
        <v>6193</v>
      </c>
      <c r="H74926">
        <v>60</v>
      </c>
      <c r="I74926" t="s">
        <v>55</v>
      </c>
      <c r="J74926">
        <v>8907</v>
      </c>
    </row>
    <row r="74927" spans="1:10" x14ac:dyDescent="0.2">
      <c r="A74927" t="s">
        <v>38487</v>
      </c>
      <c r="B74927" t="s">
        <v>38485</v>
      </c>
      <c r="C74927" t="s">
        <v>6196</v>
      </c>
      <c r="D74927" s="1">
        <v>23510</v>
      </c>
      <c r="E74927" t="s">
        <v>38485</v>
      </c>
      <c r="F74927" t="s">
        <v>40827</v>
      </c>
      <c r="G74927" t="s">
        <v>6193</v>
      </c>
      <c r="H74927">
        <v>60</v>
      </c>
      <c r="I74927" t="s">
        <v>7</v>
      </c>
      <c r="J74927">
        <v>872367</v>
      </c>
    </row>
    <row r="74928" spans="1:10" x14ac:dyDescent="0.2">
      <c r="A74928" t="s">
        <v>38487</v>
      </c>
      <c r="B74928" t="s">
        <v>38485</v>
      </c>
      <c r="C74928" t="s">
        <v>6196</v>
      </c>
      <c r="D74928" s="1">
        <v>23510</v>
      </c>
      <c r="E74928" t="s">
        <v>38485</v>
      </c>
      <c r="F74928" t="s">
        <v>40827</v>
      </c>
      <c r="G74928" t="s">
        <v>6193</v>
      </c>
      <c r="H74928">
        <v>60</v>
      </c>
      <c r="I74928" t="s">
        <v>7</v>
      </c>
      <c r="J74928">
        <v>781</v>
      </c>
    </row>
    <row r="74929" spans="1:10" x14ac:dyDescent="0.2">
      <c r="A74929" t="s">
        <v>38487</v>
      </c>
      <c r="B74929" t="s">
        <v>38485</v>
      </c>
      <c r="C74929" t="s">
        <v>6196</v>
      </c>
      <c r="D74929" s="1">
        <v>23510</v>
      </c>
      <c r="E74929" t="s">
        <v>38485</v>
      </c>
      <c r="F74929" t="s">
        <v>40827</v>
      </c>
      <c r="G74929" t="s">
        <v>6193</v>
      </c>
      <c r="H74929">
        <v>60</v>
      </c>
      <c r="I74929" t="s">
        <v>7</v>
      </c>
      <c r="J74929">
        <v>1234</v>
      </c>
    </row>
    <row r="74930" spans="1:10" x14ac:dyDescent="0.2">
      <c r="A74930" t="s">
        <v>38487</v>
      </c>
      <c r="B74930" t="s">
        <v>38485</v>
      </c>
      <c r="C74930" t="s">
        <v>6196</v>
      </c>
      <c r="D74930" s="1">
        <v>23510</v>
      </c>
      <c r="E74930" t="s">
        <v>38485</v>
      </c>
      <c r="F74930" t="s">
        <v>40827</v>
      </c>
      <c r="G74930" t="s">
        <v>6193</v>
      </c>
      <c r="H74930">
        <v>60</v>
      </c>
      <c r="I74930" t="s">
        <v>55</v>
      </c>
      <c r="J74930">
        <v>1753</v>
      </c>
    </row>
    <row r="74931" spans="1:10" x14ac:dyDescent="0.2">
      <c r="A74931" t="s">
        <v>38487</v>
      </c>
      <c r="B74931" t="s">
        <v>38485</v>
      </c>
      <c r="C74931" t="s">
        <v>6196</v>
      </c>
      <c r="D74931" s="1">
        <v>23510</v>
      </c>
      <c r="E74931" t="s">
        <v>38485</v>
      </c>
      <c r="F74931" t="s">
        <v>40827</v>
      </c>
      <c r="G74931" t="s">
        <v>6193</v>
      </c>
      <c r="H74931">
        <v>60</v>
      </c>
      <c r="I74931" t="s">
        <v>7</v>
      </c>
      <c r="J74931">
        <v>3149</v>
      </c>
    </row>
    <row r="74932" spans="1:10" x14ac:dyDescent="0.2">
      <c r="A74932" t="s">
        <v>38487</v>
      </c>
      <c r="B74932" t="s">
        <v>38485</v>
      </c>
      <c r="C74932" t="s">
        <v>6196</v>
      </c>
      <c r="D74932" s="1">
        <v>23510</v>
      </c>
      <c r="E74932" t="s">
        <v>38485</v>
      </c>
      <c r="F74932" t="s">
        <v>40827</v>
      </c>
      <c r="G74932" t="s">
        <v>6193</v>
      </c>
      <c r="H74932">
        <v>60</v>
      </c>
      <c r="I74932" t="s">
        <v>67</v>
      </c>
      <c r="J74932">
        <v>3596</v>
      </c>
    </row>
    <row r="74933" spans="1:10" x14ac:dyDescent="0.2">
      <c r="A74933" t="s">
        <v>38487</v>
      </c>
      <c r="B74933" t="s">
        <v>38485</v>
      </c>
      <c r="C74933" t="s">
        <v>6196</v>
      </c>
      <c r="D74933" s="1">
        <v>23510</v>
      </c>
      <c r="E74933" t="s">
        <v>38485</v>
      </c>
      <c r="F74933" t="s">
        <v>40827</v>
      </c>
      <c r="G74933" t="s">
        <v>6193</v>
      </c>
      <c r="H74933">
        <v>60</v>
      </c>
      <c r="I74933" t="s">
        <v>67</v>
      </c>
      <c r="J74933">
        <v>7279</v>
      </c>
    </row>
    <row r="74934" spans="1:10" x14ac:dyDescent="0.2">
      <c r="A74934" t="s">
        <v>38488</v>
      </c>
      <c r="B74934" t="s">
        <v>38485</v>
      </c>
      <c r="C74934" t="s">
        <v>6191</v>
      </c>
      <c r="D74934" s="1">
        <v>28891</v>
      </c>
      <c r="E74934" t="s">
        <v>38469</v>
      </c>
      <c r="F74934" t="s">
        <v>40827</v>
      </c>
      <c r="G74934" t="s">
        <v>6193</v>
      </c>
      <c r="H74934">
        <v>45</v>
      </c>
      <c r="I74934" t="s">
        <v>55</v>
      </c>
      <c r="J74934">
        <v>8907</v>
      </c>
    </row>
    <row r="74935" spans="1:10" x14ac:dyDescent="0.2">
      <c r="A74935" t="s">
        <v>38488</v>
      </c>
      <c r="B74935" t="s">
        <v>38485</v>
      </c>
      <c r="C74935" t="s">
        <v>6191</v>
      </c>
      <c r="D74935" s="1">
        <v>28891</v>
      </c>
      <c r="E74935" t="s">
        <v>38469</v>
      </c>
      <c r="F74935" t="s">
        <v>40827</v>
      </c>
      <c r="G74935" t="s">
        <v>6193</v>
      </c>
      <c r="H74935">
        <v>45</v>
      </c>
      <c r="I74935" t="s">
        <v>7</v>
      </c>
      <c r="J74935">
        <v>872367</v>
      </c>
    </row>
    <row r="74936" spans="1:10" x14ac:dyDescent="0.2">
      <c r="A74936" t="s">
        <v>38488</v>
      </c>
      <c r="B74936" t="s">
        <v>38485</v>
      </c>
      <c r="C74936" t="s">
        <v>6191</v>
      </c>
      <c r="D74936" s="1">
        <v>28891</v>
      </c>
      <c r="E74936" t="s">
        <v>38469</v>
      </c>
      <c r="F74936" t="s">
        <v>40827</v>
      </c>
      <c r="G74936" t="s">
        <v>6193</v>
      </c>
      <c r="H74936">
        <v>45</v>
      </c>
      <c r="I74936" t="s">
        <v>7</v>
      </c>
      <c r="J74936">
        <v>781</v>
      </c>
    </row>
    <row r="74937" spans="1:10" x14ac:dyDescent="0.2">
      <c r="A74937" t="s">
        <v>38488</v>
      </c>
      <c r="B74937" t="s">
        <v>38485</v>
      </c>
      <c r="C74937" t="s">
        <v>6191</v>
      </c>
      <c r="D74937" s="1">
        <v>28891</v>
      </c>
      <c r="E74937" t="s">
        <v>38469</v>
      </c>
      <c r="F74937" t="s">
        <v>40827</v>
      </c>
      <c r="G74937" t="s">
        <v>6193</v>
      </c>
      <c r="H74937">
        <v>45</v>
      </c>
      <c r="I74937" t="s">
        <v>7</v>
      </c>
      <c r="J74937">
        <v>1234</v>
      </c>
    </row>
    <row r="74938" spans="1:10" x14ac:dyDescent="0.2">
      <c r="A74938" t="s">
        <v>38488</v>
      </c>
      <c r="B74938" t="s">
        <v>38485</v>
      </c>
      <c r="C74938" t="s">
        <v>6191</v>
      </c>
      <c r="D74938" s="1">
        <v>28891</v>
      </c>
      <c r="E74938" t="s">
        <v>38469</v>
      </c>
      <c r="F74938" t="s">
        <v>40827</v>
      </c>
      <c r="G74938" t="s">
        <v>6193</v>
      </c>
      <c r="H74938">
        <v>45</v>
      </c>
      <c r="I74938" t="s">
        <v>55</v>
      </c>
      <c r="J74938">
        <v>1753</v>
      </c>
    </row>
    <row r="74939" spans="1:10" x14ac:dyDescent="0.2">
      <c r="A74939" t="s">
        <v>38488</v>
      </c>
      <c r="B74939" t="s">
        <v>38485</v>
      </c>
      <c r="C74939" t="s">
        <v>6191</v>
      </c>
      <c r="D74939" s="1">
        <v>28891</v>
      </c>
      <c r="E74939" t="s">
        <v>38469</v>
      </c>
      <c r="F74939" t="s">
        <v>40827</v>
      </c>
      <c r="G74939" t="s">
        <v>6193</v>
      </c>
      <c r="H74939">
        <v>45</v>
      </c>
      <c r="I74939" t="s">
        <v>7</v>
      </c>
      <c r="J74939">
        <v>3149</v>
      </c>
    </row>
    <row r="74940" spans="1:10" x14ac:dyDescent="0.2">
      <c r="A74940" t="s">
        <v>38488</v>
      </c>
      <c r="B74940" t="s">
        <v>38485</v>
      </c>
      <c r="C74940" t="s">
        <v>6191</v>
      </c>
      <c r="D74940" s="1">
        <v>28891</v>
      </c>
      <c r="E74940" t="s">
        <v>38469</v>
      </c>
      <c r="F74940" t="s">
        <v>40827</v>
      </c>
      <c r="G74940" t="s">
        <v>6193</v>
      </c>
      <c r="H74940">
        <v>45</v>
      </c>
      <c r="I74940" t="s">
        <v>67</v>
      </c>
      <c r="J74940">
        <v>3596</v>
      </c>
    </row>
    <row r="74941" spans="1:10" x14ac:dyDescent="0.2">
      <c r="A74941" t="s">
        <v>38488</v>
      </c>
      <c r="B74941" t="s">
        <v>38485</v>
      </c>
      <c r="C74941" t="s">
        <v>6191</v>
      </c>
      <c r="D74941" s="1">
        <v>28891</v>
      </c>
      <c r="E74941" t="s">
        <v>38469</v>
      </c>
      <c r="F74941" t="s">
        <v>40827</v>
      </c>
      <c r="G74941" t="s">
        <v>6193</v>
      </c>
      <c r="H74941">
        <v>45</v>
      </c>
      <c r="I74941" t="s">
        <v>67</v>
      </c>
      <c r="J74941">
        <v>7279</v>
      </c>
    </row>
    <row r="74942" spans="1:10" x14ac:dyDescent="0.2">
      <c r="A74942" t="s">
        <v>38489</v>
      </c>
      <c r="B74942" t="s">
        <v>38490</v>
      </c>
      <c r="C74942" t="s">
        <v>6196</v>
      </c>
      <c r="D74942" s="1">
        <v>30433</v>
      </c>
      <c r="E74942" t="s">
        <v>38490</v>
      </c>
      <c r="F74942" t="s">
        <v>40808</v>
      </c>
      <c r="G74942" t="s">
        <v>6200</v>
      </c>
      <c r="H74942">
        <v>41</v>
      </c>
      <c r="I74942" t="s">
        <v>55</v>
      </c>
      <c r="J74942">
        <v>45314</v>
      </c>
    </row>
    <row r="74943" spans="1:10" x14ac:dyDescent="0.2">
      <c r="A74943" t="s">
        <v>38489</v>
      </c>
      <c r="B74943" t="s">
        <v>38490</v>
      </c>
      <c r="C74943" t="s">
        <v>6196</v>
      </c>
      <c r="D74943" s="1">
        <v>30433</v>
      </c>
      <c r="E74943" t="s">
        <v>38490</v>
      </c>
      <c r="F74943" t="s">
        <v>40808</v>
      </c>
      <c r="G74943" t="s">
        <v>6200</v>
      </c>
      <c r="H74943">
        <v>41</v>
      </c>
      <c r="I74943" t="s">
        <v>7</v>
      </c>
      <c r="J74943">
        <v>200</v>
      </c>
    </row>
    <row r="74944" spans="1:10" x14ac:dyDescent="0.2">
      <c r="A74944" t="s">
        <v>38489</v>
      </c>
      <c r="B74944" t="s">
        <v>38490</v>
      </c>
      <c r="C74944" t="s">
        <v>6196</v>
      </c>
      <c r="D74944" s="1">
        <v>30433</v>
      </c>
      <c r="E74944" t="s">
        <v>38490</v>
      </c>
      <c r="F74944" t="s">
        <v>40808</v>
      </c>
      <c r="G74944" t="s">
        <v>6200</v>
      </c>
      <c r="H74944">
        <v>41</v>
      </c>
      <c r="I74944" t="s">
        <v>55</v>
      </c>
      <c r="J74944">
        <v>8295</v>
      </c>
    </row>
    <row r="74945" spans="1:10" x14ac:dyDescent="0.2">
      <c r="A74945" t="s">
        <v>38489</v>
      </c>
      <c r="B74945" t="s">
        <v>38490</v>
      </c>
      <c r="C74945" t="s">
        <v>6196</v>
      </c>
      <c r="D74945" s="1">
        <v>30433</v>
      </c>
      <c r="E74945" t="s">
        <v>38490</v>
      </c>
      <c r="F74945" t="s">
        <v>40808</v>
      </c>
      <c r="G74945" t="s">
        <v>6200</v>
      </c>
      <c r="H74945">
        <v>41</v>
      </c>
      <c r="I74945" t="s">
        <v>7</v>
      </c>
      <c r="J74945">
        <v>7175</v>
      </c>
    </row>
    <row r="74946" spans="1:10" x14ac:dyDescent="0.2">
      <c r="A74946" t="s">
        <v>38491</v>
      </c>
      <c r="B74946" t="s">
        <v>38490</v>
      </c>
      <c r="C74946" t="s">
        <v>6196</v>
      </c>
      <c r="D74946" s="1">
        <v>30664</v>
      </c>
      <c r="E74946" t="s">
        <v>38138</v>
      </c>
      <c r="F74946" t="s">
        <v>40780</v>
      </c>
      <c r="G74946" t="s">
        <v>6193</v>
      </c>
      <c r="H74946">
        <v>41</v>
      </c>
      <c r="I74946" t="s">
        <v>55</v>
      </c>
      <c r="J74946">
        <v>45314</v>
      </c>
    </row>
    <row r="74947" spans="1:10" x14ac:dyDescent="0.2">
      <c r="A74947" t="s">
        <v>38491</v>
      </c>
      <c r="B74947" t="s">
        <v>38490</v>
      </c>
      <c r="C74947" t="s">
        <v>6196</v>
      </c>
      <c r="D74947" s="1">
        <v>30664</v>
      </c>
      <c r="E74947" t="s">
        <v>38138</v>
      </c>
      <c r="F74947" t="s">
        <v>40780</v>
      </c>
      <c r="G74947" t="s">
        <v>6193</v>
      </c>
      <c r="H74947">
        <v>41</v>
      </c>
      <c r="I74947" t="s">
        <v>7</v>
      </c>
      <c r="J74947">
        <v>200</v>
      </c>
    </row>
    <row r="74948" spans="1:10" x14ac:dyDescent="0.2">
      <c r="A74948" t="s">
        <v>38491</v>
      </c>
      <c r="B74948" t="s">
        <v>38490</v>
      </c>
      <c r="C74948" t="s">
        <v>6196</v>
      </c>
      <c r="D74948" s="1">
        <v>30664</v>
      </c>
      <c r="E74948" t="s">
        <v>38138</v>
      </c>
      <c r="F74948" t="s">
        <v>40780</v>
      </c>
      <c r="G74948" t="s">
        <v>6193</v>
      </c>
      <c r="H74948">
        <v>41</v>
      </c>
      <c r="I74948" t="s">
        <v>55</v>
      </c>
      <c r="J74948">
        <v>8295</v>
      </c>
    </row>
    <row r="74949" spans="1:10" x14ac:dyDescent="0.2">
      <c r="A74949" t="s">
        <v>38491</v>
      </c>
      <c r="B74949" t="s">
        <v>38490</v>
      </c>
      <c r="C74949" t="s">
        <v>6196</v>
      </c>
      <c r="D74949" s="1">
        <v>30664</v>
      </c>
      <c r="E74949" t="s">
        <v>38138</v>
      </c>
      <c r="F74949" t="s">
        <v>40780</v>
      </c>
      <c r="G74949" t="s">
        <v>6193</v>
      </c>
      <c r="H74949">
        <v>41</v>
      </c>
      <c r="I74949" t="s">
        <v>7</v>
      </c>
      <c r="J74949">
        <v>7175</v>
      </c>
    </row>
    <row r="74950" spans="1:10" x14ac:dyDescent="0.2">
      <c r="A74950" t="s">
        <v>38492</v>
      </c>
      <c r="B74950" t="s">
        <v>38490</v>
      </c>
      <c r="C74950" t="s">
        <v>6191</v>
      </c>
      <c r="D74950" s="1">
        <v>28869</v>
      </c>
      <c r="E74950" t="s">
        <v>38490</v>
      </c>
      <c r="F74950" t="s">
        <v>40808</v>
      </c>
      <c r="G74950" t="s">
        <v>6193</v>
      </c>
      <c r="H74950">
        <v>45</v>
      </c>
      <c r="I74950" t="s">
        <v>55</v>
      </c>
      <c r="J74950">
        <v>45314</v>
      </c>
    </row>
    <row r="74951" spans="1:10" x14ac:dyDescent="0.2">
      <c r="A74951" t="s">
        <v>38492</v>
      </c>
      <c r="B74951" t="s">
        <v>38490</v>
      </c>
      <c r="C74951" t="s">
        <v>6191</v>
      </c>
      <c r="D74951" s="1">
        <v>28869</v>
      </c>
      <c r="E74951" t="s">
        <v>38490</v>
      </c>
      <c r="F74951" t="s">
        <v>40808</v>
      </c>
      <c r="G74951" t="s">
        <v>6193</v>
      </c>
      <c r="H74951">
        <v>45</v>
      </c>
      <c r="I74951" t="s">
        <v>7</v>
      </c>
      <c r="J74951">
        <v>200</v>
      </c>
    </row>
    <row r="74952" spans="1:10" x14ac:dyDescent="0.2">
      <c r="A74952" t="s">
        <v>38492</v>
      </c>
      <c r="B74952" t="s">
        <v>38490</v>
      </c>
      <c r="C74952" t="s">
        <v>6191</v>
      </c>
      <c r="D74952" s="1">
        <v>28869</v>
      </c>
      <c r="E74952" t="s">
        <v>38490</v>
      </c>
      <c r="F74952" t="s">
        <v>40808</v>
      </c>
      <c r="G74952" t="s">
        <v>6193</v>
      </c>
      <c r="H74952">
        <v>45</v>
      </c>
      <c r="I74952" t="s">
        <v>55</v>
      </c>
      <c r="J74952">
        <v>8295</v>
      </c>
    </row>
    <row r="74953" spans="1:10" x14ac:dyDescent="0.2">
      <c r="A74953" t="s">
        <v>38492</v>
      </c>
      <c r="B74953" t="s">
        <v>38490</v>
      </c>
      <c r="C74953" t="s">
        <v>6191</v>
      </c>
      <c r="D74953" s="1">
        <v>28869</v>
      </c>
      <c r="E74953" t="s">
        <v>38490</v>
      </c>
      <c r="F74953" t="s">
        <v>40808</v>
      </c>
      <c r="G74953" t="s">
        <v>6193</v>
      </c>
      <c r="H74953">
        <v>45</v>
      </c>
      <c r="I74953" t="s">
        <v>7</v>
      </c>
      <c r="J74953">
        <v>7175</v>
      </c>
    </row>
    <row r="74954" spans="1:10" x14ac:dyDescent="0.2">
      <c r="A74954" t="s">
        <v>38493</v>
      </c>
      <c r="B74954" t="s">
        <v>38490</v>
      </c>
      <c r="C74954" t="s">
        <v>6191</v>
      </c>
      <c r="D74954" s="1">
        <v>31987</v>
      </c>
      <c r="E74954" t="s">
        <v>38522</v>
      </c>
      <c r="F74954" t="s">
        <v>40808</v>
      </c>
      <c r="G74954" t="s">
        <v>6193</v>
      </c>
      <c r="H74954">
        <v>37</v>
      </c>
      <c r="I74954" t="s">
        <v>55</v>
      </c>
      <c r="J74954">
        <v>45314</v>
      </c>
    </row>
    <row r="74955" spans="1:10" x14ac:dyDescent="0.2">
      <c r="A74955" t="s">
        <v>38493</v>
      </c>
      <c r="B74955" t="s">
        <v>38490</v>
      </c>
      <c r="C74955" t="s">
        <v>6191</v>
      </c>
      <c r="D74955" s="1">
        <v>31987</v>
      </c>
      <c r="E74955" t="s">
        <v>38522</v>
      </c>
      <c r="F74955" t="s">
        <v>40808</v>
      </c>
      <c r="G74955" t="s">
        <v>6193</v>
      </c>
      <c r="H74955">
        <v>37</v>
      </c>
      <c r="I74955" t="s">
        <v>7</v>
      </c>
      <c r="J74955">
        <v>200</v>
      </c>
    </row>
    <row r="74956" spans="1:10" x14ac:dyDescent="0.2">
      <c r="A74956" t="s">
        <v>38493</v>
      </c>
      <c r="B74956" t="s">
        <v>38490</v>
      </c>
      <c r="C74956" t="s">
        <v>6191</v>
      </c>
      <c r="D74956" s="1">
        <v>31987</v>
      </c>
      <c r="E74956" t="s">
        <v>38522</v>
      </c>
      <c r="F74956" t="s">
        <v>40808</v>
      </c>
      <c r="G74956" t="s">
        <v>6193</v>
      </c>
      <c r="H74956">
        <v>37</v>
      </c>
      <c r="I74956" t="s">
        <v>55</v>
      </c>
      <c r="J74956">
        <v>8295</v>
      </c>
    </row>
    <row r="74957" spans="1:10" x14ac:dyDescent="0.2">
      <c r="A74957" t="s">
        <v>38493</v>
      </c>
      <c r="B74957" t="s">
        <v>38490</v>
      </c>
      <c r="C74957" t="s">
        <v>6191</v>
      </c>
      <c r="D74957" s="1">
        <v>31987</v>
      </c>
      <c r="E74957" t="s">
        <v>38522</v>
      </c>
      <c r="F74957" t="s">
        <v>40808</v>
      </c>
      <c r="G74957" t="s">
        <v>6193</v>
      </c>
      <c r="H74957">
        <v>37</v>
      </c>
      <c r="I74957" t="s">
        <v>7</v>
      </c>
      <c r="J74957">
        <v>7175</v>
      </c>
    </row>
    <row r="74958" spans="1:10" x14ac:dyDescent="0.2">
      <c r="A74958" t="s">
        <v>38494</v>
      </c>
      <c r="B74958" t="s">
        <v>38490</v>
      </c>
      <c r="C74958" t="s">
        <v>6196</v>
      </c>
      <c r="D74958" s="1">
        <v>20974</v>
      </c>
      <c r="E74958" t="s">
        <v>38490</v>
      </c>
      <c r="F74958" t="s">
        <v>40808</v>
      </c>
      <c r="G74958" t="s">
        <v>6193</v>
      </c>
      <c r="H74958">
        <v>67</v>
      </c>
      <c r="I74958" t="s">
        <v>55</v>
      </c>
      <c r="J74958">
        <v>45314</v>
      </c>
    </row>
    <row r="74959" spans="1:10" x14ac:dyDescent="0.2">
      <c r="A74959" t="s">
        <v>38494</v>
      </c>
      <c r="B74959" t="s">
        <v>38490</v>
      </c>
      <c r="C74959" t="s">
        <v>6196</v>
      </c>
      <c r="D74959" s="1">
        <v>20974</v>
      </c>
      <c r="E74959" t="s">
        <v>38490</v>
      </c>
      <c r="F74959" t="s">
        <v>40808</v>
      </c>
      <c r="G74959" t="s">
        <v>6193</v>
      </c>
      <c r="H74959">
        <v>67</v>
      </c>
      <c r="I74959" t="s">
        <v>7</v>
      </c>
      <c r="J74959">
        <v>200</v>
      </c>
    </row>
    <row r="74960" spans="1:10" x14ac:dyDescent="0.2">
      <c r="A74960" t="s">
        <v>38494</v>
      </c>
      <c r="B74960" t="s">
        <v>38490</v>
      </c>
      <c r="C74960" t="s">
        <v>6196</v>
      </c>
      <c r="D74960" s="1">
        <v>20974</v>
      </c>
      <c r="E74960" t="s">
        <v>38490</v>
      </c>
      <c r="F74960" t="s">
        <v>40808</v>
      </c>
      <c r="G74960" t="s">
        <v>6193</v>
      </c>
      <c r="H74960">
        <v>67</v>
      </c>
      <c r="I74960" t="s">
        <v>55</v>
      </c>
      <c r="J74960">
        <v>8295</v>
      </c>
    </row>
    <row r="74961" spans="1:10" x14ac:dyDescent="0.2">
      <c r="A74961" t="s">
        <v>38494</v>
      </c>
      <c r="B74961" t="s">
        <v>38490</v>
      </c>
      <c r="C74961" t="s">
        <v>6196</v>
      </c>
      <c r="D74961" s="1">
        <v>20974</v>
      </c>
      <c r="E74961" t="s">
        <v>38490</v>
      </c>
      <c r="F74961" t="s">
        <v>40808</v>
      </c>
      <c r="G74961" t="s">
        <v>6193</v>
      </c>
      <c r="H74961">
        <v>67</v>
      </c>
      <c r="I74961" t="s">
        <v>7</v>
      </c>
      <c r="J74961">
        <v>7175</v>
      </c>
    </row>
    <row r="74962" spans="1:10" x14ac:dyDescent="0.2">
      <c r="A74962" t="s">
        <v>38495</v>
      </c>
      <c r="B74962" t="s">
        <v>38490</v>
      </c>
      <c r="C74962" t="s">
        <v>6196</v>
      </c>
      <c r="D74962" s="1">
        <v>29762</v>
      </c>
      <c r="E74962" t="s">
        <v>38490</v>
      </c>
      <c r="F74962" t="s">
        <v>40808</v>
      </c>
      <c r="G74962" t="s">
        <v>6193</v>
      </c>
      <c r="H74962">
        <v>43</v>
      </c>
      <c r="I74962" t="s">
        <v>55</v>
      </c>
      <c r="J74962">
        <v>45314</v>
      </c>
    </row>
    <row r="74963" spans="1:10" x14ac:dyDescent="0.2">
      <c r="A74963" t="s">
        <v>38495</v>
      </c>
      <c r="B74963" t="s">
        <v>38490</v>
      </c>
      <c r="C74963" t="s">
        <v>6196</v>
      </c>
      <c r="D74963" s="1">
        <v>29762</v>
      </c>
      <c r="E74963" t="s">
        <v>38490</v>
      </c>
      <c r="F74963" t="s">
        <v>40808</v>
      </c>
      <c r="G74963" t="s">
        <v>6193</v>
      </c>
      <c r="H74963">
        <v>43</v>
      </c>
      <c r="I74963" t="s">
        <v>7</v>
      </c>
      <c r="J74963">
        <v>200</v>
      </c>
    </row>
    <row r="74964" spans="1:10" x14ac:dyDescent="0.2">
      <c r="A74964" t="s">
        <v>38495</v>
      </c>
      <c r="B74964" t="s">
        <v>38490</v>
      </c>
      <c r="C74964" t="s">
        <v>6196</v>
      </c>
      <c r="D74964" s="1">
        <v>29762</v>
      </c>
      <c r="E74964" t="s">
        <v>38490</v>
      </c>
      <c r="F74964" t="s">
        <v>40808</v>
      </c>
      <c r="G74964" t="s">
        <v>6193</v>
      </c>
      <c r="H74964">
        <v>43</v>
      </c>
      <c r="I74964" t="s">
        <v>55</v>
      </c>
      <c r="J74964">
        <v>8295</v>
      </c>
    </row>
    <row r="74965" spans="1:10" x14ac:dyDescent="0.2">
      <c r="A74965" t="s">
        <v>38495</v>
      </c>
      <c r="B74965" t="s">
        <v>38490</v>
      </c>
      <c r="C74965" t="s">
        <v>6196</v>
      </c>
      <c r="D74965" s="1">
        <v>29762</v>
      </c>
      <c r="E74965" t="s">
        <v>38490</v>
      </c>
      <c r="F74965" t="s">
        <v>40808</v>
      </c>
      <c r="G74965" t="s">
        <v>6193</v>
      </c>
      <c r="H74965">
        <v>43</v>
      </c>
      <c r="I74965" t="s">
        <v>7</v>
      </c>
      <c r="J74965">
        <v>7175</v>
      </c>
    </row>
    <row r="74966" spans="1:10" x14ac:dyDescent="0.2">
      <c r="A74966" t="s">
        <v>38496</v>
      </c>
      <c r="B74966" t="s">
        <v>38490</v>
      </c>
      <c r="C74966" t="s">
        <v>6196</v>
      </c>
      <c r="D74966" s="1">
        <v>26411</v>
      </c>
      <c r="E74966" t="s">
        <v>38490</v>
      </c>
      <c r="F74966" t="s">
        <v>40808</v>
      </c>
      <c r="G74966" t="s">
        <v>6193</v>
      </c>
      <c r="H74966">
        <v>52</v>
      </c>
      <c r="I74966" t="s">
        <v>55</v>
      </c>
      <c r="J74966">
        <v>45314</v>
      </c>
    </row>
    <row r="74967" spans="1:10" x14ac:dyDescent="0.2">
      <c r="A74967" t="s">
        <v>38496</v>
      </c>
      <c r="B74967" t="s">
        <v>38490</v>
      </c>
      <c r="C74967" t="s">
        <v>6196</v>
      </c>
      <c r="D74967" s="1">
        <v>26411</v>
      </c>
      <c r="E74967" t="s">
        <v>38490</v>
      </c>
      <c r="F74967" t="s">
        <v>40808</v>
      </c>
      <c r="G74967" t="s">
        <v>6193</v>
      </c>
      <c r="H74967">
        <v>52</v>
      </c>
      <c r="I74967" t="s">
        <v>7</v>
      </c>
      <c r="J74967">
        <v>200</v>
      </c>
    </row>
    <row r="74968" spans="1:10" x14ac:dyDescent="0.2">
      <c r="A74968" t="s">
        <v>38496</v>
      </c>
      <c r="B74968" t="s">
        <v>38490</v>
      </c>
      <c r="C74968" t="s">
        <v>6196</v>
      </c>
      <c r="D74968" s="1">
        <v>26411</v>
      </c>
      <c r="E74968" t="s">
        <v>38490</v>
      </c>
      <c r="F74968" t="s">
        <v>40808</v>
      </c>
      <c r="G74968" t="s">
        <v>6193</v>
      </c>
      <c r="H74968">
        <v>52</v>
      </c>
      <c r="I74968" t="s">
        <v>55</v>
      </c>
      <c r="J74968">
        <v>8295</v>
      </c>
    </row>
    <row r="74969" spans="1:10" x14ac:dyDescent="0.2">
      <c r="A74969" t="s">
        <v>38496</v>
      </c>
      <c r="B74969" t="s">
        <v>38490</v>
      </c>
      <c r="C74969" t="s">
        <v>6196</v>
      </c>
      <c r="D74969" s="1">
        <v>26411</v>
      </c>
      <c r="E74969" t="s">
        <v>38490</v>
      </c>
      <c r="F74969" t="s">
        <v>40808</v>
      </c>
      <c r="G74969" t="s">
        <v>6193</v>
      </c>
      <c r="H74969">
        <v>52</v>
      </c>
      <c r="I74969" t="s">
        <v>7</v>
      </c>
      <c r="J74969">
        <v>7175</v>
      </c>
    </row>
    <row r="74970" spans="1:10" x14ac:dyDescent="0.2">
      <c r="A74970" t="s">
        <v>38497</v>
      </c>
      <c r="B74970" t="s">
        <v>38490</v>
      </c>
      <c r="C74970" t="s">
        <v>6196</v>
      </c>
      <c r="D74970" s="1">
        <v>30433</v>
      </c>
      <c r="E74970" t="s">
        <v>38490</v>
      </c>
      <c r="F74970" t="s">
        <v>40808</v>
      </c>
      <c r="G74970" t="s">
        <v>6193</v>
      </c>
      <c r="H74970">
        <v>41</v>
      </c>
      <c r="I74970" t="s">
        <v>55</v>
      </c>
      <c r="J74970">
        <v>45314</v>
      </c>
    </row>
    <row r="74971" spans="1:10" x14ac:dyDescent="0.2">
      <c r="A74971" t="s">
        <v>38497</v>
      </c>
      <c r="B74971" t="s">
        <v>38490</v>
      </c>
      <c r="C74971" t="s">
        <v>6196</v>
      </c>
      <c r="D74971" s="1">
        <v>30433</v>
      </c>
      <c r="E74971" t="s">
        <v>38490</v>
      </c>
      <c r="F74971" t="s">
        <v>40808</v>
      </c>
      <c r="G74971" t="s">
        <v>6193</v>
      </c>
      <c r="H74971">
        <v>41</v>
      </c>
      <c r="I74971" t="s">
        <v>7</v>
      </c>
      <c r="J74971">
        <v>200</v>
      </c>
    </row>
    <row r="74972" spans="1:10" x14ac:dyDescent="0.2">
      <c r="A74972" t="s">
        <v>38497</v>
      </c>
      <c r="B74972" t="s">
        <v>38490</v>
      </c>
      <c r="C74972" t="s">
        <v>6196</v>
      </c>
      <c r="D74972" s="1">
        <v>30433</v>
      </c>
      <c r="E74972" t="s">
        <v>38490</v>
      </c>
      <c r="F74972" t="s">
        <v>40808</v>
      </c>
      <c r="G74972" t="s">
        <v>6193</v>
      </c>
      <c r="H74972">
        <v>41</v>
      </c>
      <c r="I74972" t="s">
        <v>55</v>
      </c>
      <c r="J74972">
        <v>8295</v>
      </c>
    </row>
    <row r="74973" spans="1:10" x14ac:dyDescent="0.2">
      <c r="A74973" t="s">
        <v>38497</v>
      </c>
      <c r="B74973" t="s">
        <v>38490</v>
      </c>
      <c r="C74973" t="s">
        <v>6196</v>
      </c>
      <c r="D74973" s="1">
        <v>30433</v>
      </c>
      <c r="E74973" t="s">
        <v>38490</v>
      </c>
      <c r="F74973" t="s">
        <v>40808</v>
      </c>
      <c r="G74973" t="s">
        <v>6193</v>
      </c>
      <c r="H74973">
        <v>41</v>
      </c>
      <c r="I74973" t="s">
        <v>7</v>
      </c>
      <c r="J74973">
        <v>7175</v>
      </c>
    </row>
    <row r="74974" spans="1:10" x14ac:dyDescent="0.2">
      <c r="A74974" t="s">
        <v>38498</v>
      </c>
      <c r="B74974" t="s">
        <v>38499</v>
      </c>
      <c r="C74974" t="s">
        <v>6196</v>
      </c>
      <c r="D74974" s="1">
        <v>23652</v>
      </c>
      <c r="E74974" t="s">
        <v>28804</v>
      </c>
      <c r="F74974" t="s">
        <v>40838</v>
      </c>
      <c r="G74974" t="s">
        <v>6200</v>
      </c>
      <c r="H74974">
        <v>60</v>
      </c>
      <c r="I74974" t="s">
        <v>55</v>
      </c>
      <c r="J74974">
        <v>3031</v>
      </c>
    </row>
    <row r="74975" spans="1:10" x14ac:dyDescent="0.2">
      <c r="A74975" t="s">
        <v>8303</v>
      </c>
      <c r="B74975" t="s">
        <v>38499</v>
      </c>
      <c r="C74975" t="s">
        <v>6196</v>
      </c>
      <c r="D74975" s="1">
        <v>25031</v>
      </c>
      <c r="E74975" t="s">
        <v>38535</v>
      </c>
      <c r="F74975" t="s">
        <v>40808</v>
      </c>
      <c r="G74975" t="s">
        <v>6193</v>
      </c>
      <c r="H74975">
        <v>56</v>
      </c>
      <c r="I74975" t="s">
        <v>55</v>
      </c>
      <c r="J74975">
        <v>3031</v>
      </c>
    </row>
    <row r="74976" spans="1:10" x14ac:dyDescent="0.2">
      <c r="A74976" t="s">
        <v>38500</v>
      </c>
      <c r="B74976" t="s">
        <v>38499</v>
      </c>
      <c r="C74976" t="s">
        <v>6191</v>
      </c>
      <c r="D74976" s="1">
        <v>28496</v>
      </c>
      <c r="E74976" t="s">
        <v>7791</v>
      </c>
      <c r="G74976" t="s">
        <v>6193</v>
      </c>
      <c r="H74976">
        <v>46</v>
      </c>
      <c r="I74976" t="s">
        <v>55</v>
      </c>
      <c r="J74976">
        <v>3031</v>
      </c>
    </row>
    <row r="74977" spans="1:10" x14ac:dyDescent="0.2">
      <c r="A74977" t="s">
        <v>38501</v>
      </c>
      <c r="B74977" t="s">
        <v>38499</v>
      </c>
      <c r="C74977" t="s">
        <v>6196</v>
      </c>
      <c r="D74977" s="1">
        <v>27344</v>
      </c>
      <c r="E74977" t="s">
        <v>38535</v>
      </c>
      <c r="F74977" t="s">
        <v>40808</v>
      </c>
      <c r="G74977" t="s">
        <v>6193</v>
      </c>
      <c r="H74977">
        <v>50</v>
      </c>
      <c r="I74977" t="s">
        <v>55</v>
      </c>
      <c r="J74977">
        <v>3031</v>
      </c>
    </row>
    <row r="74978" spans="1:10" x14ac:dyDescent="0.2">
      <c r="A74978" t="s">
        <v>38502</v>
      </c>
      <c r="B74978" t="s">
        <v>38503</v>
      </c>
      <c r="C74978" t="s">
        <v>6196</v>
      </c>
      <c r="D74978" s="1">
        <v>25530</v>
      </c>
      <c r="E74978" t="s">
        <v>41006</v>
      </c>
      <c r="F74978" t="s">
        <v>40808</v>
      </c>
      <c r="G74978" t="s">
        <v>6200</v>
      </c>
      <c r="H74978">
        <v>55</v>
      </c>
      <c r="I74978" t="s">
        <v>55</v>
      </c>
      <c r="J74978">
        <v>6938</v>
      </c>
    </row>
    <row r="74979" spans="1:10" x14ac:dyDescent="0.2">
      <c r="A74979" t="s">
        <v>38504</v>
      </c>
      <c r="B74979" t="s">
        <v>38503</v>
      </c>
      <c r="C74979" t="s">
        <v>6196</v>
      </c>
      <c r="D74979" s="1">
        <v>26217</v>
      </c>
      <c r="E74979" t="s">
        <v>41006</v>
      </c>
      <c r="F74979" t="s">
        <v>40808</v>
      </c>
      <c r="G74979" t="s">
        <v>6202</v>
      </c>
      <c r="H74979">
        <v>53</v>
      </c>
      <c r="I74979" t="s">
        <v>55</v>
      </c>
      <c r="J74979">
        <v>6938</v>
      </c>
    </row>
    <row r="74980" spans="1:10" x14ac:dyDescent="0.2">
      <c r="A74980" t="s">
        <v>38505</v>
      </c>
      <c r="B74980" t="s">
        <v>38503</v>
      </c>
      <c r="C74980" t="s">
        <v>6196</v>
      </c>
      <c r="D74980" s="1">
        <v>21042</v>
      </c>
      <c r="E74980" t="s">
        <v>38617</v>
      </c>
      <c r="F74980" t="s">
        <v>40808</v>
      </c>
      <c r="G74980" t="s">
        <v>6193</v>
      </c>
      <c r="H74980">
        <v>67</v>
      </c>
      <c r="I74980" t="s">
        <v>55</v>
      </c>
      <c r="J74980">
        <v>6938</v>
      </c>
    </row>
    <row r="74981" spans="1:10" x14ac:dyDescent="0.2">
      <c r="A74981" t="s">
        <v>38506</v>
      </c>
      <c r="B74981" t="s">
        <v>38503</v>
      </c>
      <c r="C74981" t="s">
        <v>6196</v>
      </c>
      <c r="D74981" s="1">
        <v>21284</v>
      </c>
      <c r="E74981" t="s">
        <v>38490</v>
      </c>
      <c r="F74981" t="s">
        <v>40808</v>
      </c>
      <c r="G74981" t="s">
        <v>6193</v>
      </c>
      <c r="H74981">
        <v>66</v>
      </c>
      <c r="I74981" t="s">
        <v>55</v>
      </c>
      <c r="J74981">
        <v>6938</v>
      </c>
    </row>
    <row r="74982" spans="1:10" x14ac:dyDescent="0.2">
      <c r="A74982" t="s">
        <v>38507</v>
      </c>
      <c r="B74982" t="s">
        <v>38503</v>
      </c>
      <c r="C74982" t="s">
        <v>6191</v>
      </c>
      <c r="D74982" s="1">
        <v>20359</v>
      </c>
      <c r="E74982" t="s">
        <v>38617</v>
      </c>
      <c r="F74982" t="s">
        <v>40808</v>
      </c>
      <c r="G74982" t="s">
        <v>6193</v>
      </c>
      <c r="H74982">
        <v>69</v>
      </c>
      <c r="I74982" t="s">
        <v>55</v>
      </c>
      <c r="J74982">
        <v>6938</v>
      </c>
    </row>
    <row r="74983" spans="1:10" x14ac:dyDescent="0.2">
      <c r="A74983" t="s">
        <v>38508</v>
      </c>
      <c r="B74983" t="s">
        <v>38509</v>
      </c>
      <c r="C74983" t="s">
        <v>6196</v>
      </c>
      <c r="D74983" s="1">
        <v>23094</v>
      </c>
      <c r="E74983" t="s">
        <v>38617</v>
      </c>
      <c r="F74983" t="s">
        <v>40808</v>
      </c>
      <c r="G74983" t="s">
        <v>6200</v>
      </c>
      <c r="H74983">
        <v>61</v>
      </c>
      <c r="I74983" t="s">
        <v>55</v>
      </c>
      <c r="J74983">
        <v>11580</v>
      </c>
    </row>
    <row r="74984" spans="1:10" x14ac:dyDescent="0.2">
      <c r="A74984" t="s">
        <v>38510</v>
      </c>
      <c r="B74984" t="s">
        <v>38509</v>
      </c>
      <c r="C74984" t="s">
        <v>6191</v>
      </c>
      <c r="D74984" s="1">
        <v>21512</v>
      </c>
      <c r="E74984" t="s">
        <v>38509</v>
      </c>
      <c r="F74984" t="s">
        <v>40808</v>
      </c>
      <c r="G74984" t="s">
        <v>6202</v>
      </c>
      <c r="H74984">
        <v>66</v>
      </c>
      <c r="I74984" t="s">
        <v>55</v>
      </c>
      <c r="J74984">
        <v>11580</v>
      </c>
    </row>
    <row r="74985" spans="1:10" x14ac:dyDescent="0.2">
      <c r="A74985" t="s">
        <v>38511</v>
      </c>
      <c r="B74985" t="s">
        <v>38509</v>
      </c>
      <c r="C74985" t="s">
        <v>6196</v>
      </c>
      <c r="D74985" s="1">
        <v>22631</v>
      </c>
      <c r="E74985" t="s">
        <v>38509</v>
      </c>
      <c r="F74985" t="s">
        <v>40808</v>
      </c>
      <c r="G74985" t="s">
        <v>6193</v>
      </c>
      <c r="H74985">
        <v>63</v>
      </c>
      <c r="I74985" t="s">
        <v>55</v>
      </c>
      <c r="J74985">
        <v>11580</v>
      </c>
    </row>
    <row r="74986" spans="1:10" x14ac:dyDescent="0.2">
      <c r="A74986" t="s">
        <v>38512</v>
      </c>
      <c r="B74986" t="s">
        <v>38509</v>
      </c>
      <c r="C74986" t="s">
        <v>6196</v>
      </c>
      <c r="D74986" s="1">
        <v>26159</v>
      </c>
      <c r="E74986" t="s">
        <v>38522</v>
      </c>
      <c r="F74986" t="s">
        <v>40808</v>
      </c>
      <c r="G74986" t="s">
        <v>6193</v>
      </c>
      <c r="H74986">
        <v>53</v>
      </c>
      <c r="I74986" t="s">
        <v>55</v>
      </c>
      <c r="J74986">
        <v>11580</v>
      </c>
    </row>
    <row r="74987" spans="1:10" x14ac:dyDescent="0.2">
      <c r="A74987" t="s">
        <v>38513</v>
      </c>
      <c r="B74987" t="s">
        <v>38509</v>
      </c>
      <c r="C74987" t="s">
        <v>6196</v>
      </c>
      <c r="D74987" s="1">
        <v>26633</v>
      </c>
      <c r="E74987" t="s">
        <v>15723</v>
      </c>
      <c r="F74987" t="s">
        <v>40758</v>
      </c>
      <c r="G74987" t="s">
        <v>6193</v>
      </c>
      <c r="H74987">
        <v>52</v>
      </c>
      <c r="I74987" t="s">
        <v>55</v>
      </c>
      <c r="J74987">
        <v>11580</v>
      </c>
    </row>
    <row r="74988" spans="1:10" x14ac:dyDescent="0.2">
      <c r="A74988" t="s">
        <v>38514</v>
      </c>
      <c r="B74988" t="s">
        <v>38509</v>
      </c>
      <c r="C74988" t="s">
        <v>6196</v>
      </c>
      <c r="D74988" s="1">
        <v>19456</v>
      </c>
      <c r="E74988" t="s">
        <v>38546</v>
      </c>
      <c r="F74988" t="s">
        <v>40808</v>
      </c>
      <c r="G74988" t="s">
        <v>6193</v>
      </c>
      <c r="H74988">
        <v>71</v>
      </c>
      <c r="I74988" t="s">
        <v>55</v>
      </c>
      <c r="J74988">
        <v>11580</v>
      </c>
    </row>
    <row r="74989" spans="1:10" x14ac:dyDescent="0.2">
      <c r="A74989" t="s">
        <v>38515</v>
      </c>
      <c r="B74989" t="s">
        <v>38516</v>
      </c>
      <c r="C74989" t="s">
        <v>6196</v>
      </c>
      <c r="D74989" s="1">
        <v>22595</v>
      </c>
      <c r="E74989" t="s">
        <v>38138</v>
      </c>
      <c r="F74989" t="s">
        <v>40780</v>
      </c>
      <c r="G74989" t="s">
        <v>6200</v>
      </c>
      <c r="H74989">
        <v>63</v>
      </c>
      <c r="I74989" t="s">
        <v>55</v>
      </c>
      <c r="J74989">
        <v>14603</v>
      </c>
    </row>
    <row r="74990" spans="1:10" x14ac:dyDescent="0.2">
      <c r="A74990" t="s">
        <v>38517</v>
      </c>
      <c r="B74990" t="s">
        <v>38516</v>
      </c>
      <c r="C74990" t="s">
        <v>6196</v>
      </c>
      <c r="D74990" s="1">
        <v>25565</v>
      </c>
      <c r="E74990" t="s">
        <v>38490</v>
      </c>
      <c r="F74990" t="s">
        <v>40808</v>
      </c>
      <c r="G74990" t="s">
        <v>6193</v>
      </c>
      <c r="H74990">
        <v>55</v>
      </c>
      <c r="I74990" t="s">
        <v>55</v>
      </c>
      <c r="J74990">
        <v>14603</v>
      </c>
    </row>
    <row r="74991" spans="1:10" x14ac:dyDescent="0.2">
      <c r="A74991" t="s">
        <v>38518</v>
      </c>
      <c r="B74991" t="s">
        <v>38516</v>
      </c>
      <c r="C74991" t="s">
        <v>6196</v>
      </c>
      <c r="D74991" s="1">
        <v>23981</v>
      </c>
      <c r="E74991" t="s">
        <v>38490</v>
      </c>
      <c r="F74991" t="s">
        <v>40808</v>
      </c>
      <c r="G74991" t="s">
        <v>6193</v>
      </c>
      <c r="H74991">
        <v>59</v>
      </c>
      <c r="I74991" t="s">
        <v>55</v>
      </c>
      <c r="J74991">
        <v>14603</v>
      </c>
    </row>
    <row r="74992" spans="1:10" x14ac:dyDescent="0.2">
      <c r="A74992" t="s">
        <v>38519</v>
      </c>
      <c r="B74992" t="s">
        <v>38516</v>
      </c>
      <c r="C74992" t="s">
        <v>6196</v>
      </c>
      <c r="D74992" s="1">
        <v>21726</v>
      </c>
      <c r="E74992" t="s">
        <v>38516</v>
      </c>
      <c r="F74992" t="s">
        <v>40808</v>
      </c>
      <c r="G74992" t="s">
        <v>6193</v>
      </c>
      <c r="H74992">
        <v>65</v>
      </c>
      <c r="I74992" t="s">
        <v>55</v>
      </c>
      <c r="J74992">
        <v>14603</v>
      </c>
    </row>
    <row r="74993" spans="1:10" x14ac:dyDescent="0.2">
      <c r="A74993" t="s">
        <v>38520</v>
      </c>
      <c r="B74993" t="s">
        <v>38516</v>
      </c>
      <c r="C74993" t="s">
        <v>6191</v>
      </c>
      <c r="D74993" s="1">
        <v>24611</v>
      </c>
      <c r="E74993" t="s">
        <v>38138</v>
      </c>
      <c r="F74993" t="s">
        <v>40780</v>
      </c>
      <c r="G74993" t="s">
        <v>6193</v>
      </c>
      <c r="H74993">
        <v>57</v>
      </c>
      <c r="I74993" t="s">
        <v>55</v>
      </c>
      <c r="J74993">
        <v>14603</v>
      </c>
    </row>
    <row r="74994" spans="1:10" x14ac:dyDescent="0.2">
      <c r="A74994" t="s">
        <v>38521</v>
      </c>
      <c r="B74994" t="s">
        <v>38522</v>
      </c>
      <c r="C74994" t="s">
        <v>6196</v>
      </c>
      <c r="D74994" s="1">
        <v>20680</v>
      </c>
      <c r="E74994" t="s">
        <v>36747</v>
      </c>
      <c r="F74994" t="s">
        <v>40756</v>
      </c>
      <c r="G74994" t="s">
        <v>6200</v>
      </c>
      <c r="H74994">
        <v>68</v>
      </c>
      <c r="I74994" t="s">
        <v>55</v>
      </c>
      <c r="J74994">
        <v>31824</v>
      </c>
    </row>
    <row r="74995" spans="1:10" x14ac:dyDescent="0.2">
      <c r="A74995" t="s">
        <v>38521</v>
      </c>
      <c r="B74995" t="s">
        <v>38522</v>
      </c>
      <c r="C74995" t="s">
        <v>6196</v>
      </c>
      <c r="D74995" s="1">
        <v>20680</v>
      </c>
      <c r="E74995" t="s">
        <v>36747</v>
      </c>
      <c r="F74995" t="s">
        <v>40756</v>
      </c>
      <c r="G74995" t="s">
        <v>6200</v>
      </c>
      <c r="H74995">
        <v>68</v>
      </c>
      <c r="I74995" t="s">
        <v>7</v>
      </c>
      <c r="J74995">
        <v>2000</v>
      </c>
    </row>
    <row r="74996" spans="1:10" x14ac:dyDescent="0.2">
      <c r="A74996" t="s">
        <v>38521</v>
      </c>
      <c r="B74996" t="s">
        <v>38522</v>
      </c>
      <c r="C74996" t="s">
        <v>6196</v>
      </c>
      <c r="D74996" s="1">
        <v>20680</v>
      </c>
      <c r="E74996" t="s">
        <v>36747</v>
      </c>
      <c r="F74996" t="s">
        <v>40756</v>
      </c>
      <c r="G74996" t="s">
        <v>6200</v>
      </c>
      <c r="H74996">
        <v>68</v>
      </c>
      <c r="I74996" t="s">
        <v>7</v>
      </c>
      <c r="J74996">
        <v>14838</v>
      </c>
    </row>
    <row r="74997" spans="1:10" x14ac:dyDescent="0.2">
      <c r="A74997" t="s">
        <v>38521</v>
      </c>
      <c r="B74997" t="s">
        <v>38522</v>
      </c>
      <c r="C74997" t="s">
        <v>6196</v>
      </c>
      <c r="D74997" s="1">
        <v>20680</v>
      </c>
      <c r="E74997" t="s">
        <v>36747</v>
      </c>
      <c r="F74997" t="s">
        <v>40756</v>
      </c>
      <c r="G74997" t="s">
        <v>6200</v>
      </c>
      <c r="H74997">
        <v>68</v>
      </c>
      <c r="I74997" t="s">
        <v>7</v>
      </c>
      <c r="J74997">
        <v>179</v>
      </c>
    </row>
    <row r="74998" spans="1:10" x14ac:dyDescent="0.2">
      <c r="A74998" t="s">
        <v>38521</v>
      </c>
      <c r="B74998" t="s">
        <v>38522</v>
      </c>
      <c r="C74998" t="s">
        <v>6196</v>
      </c>
      <c r="D74998" s="1">
        <v>20680</v>
      </c>
      <c r="E74998" t="s">
        <v>36747</v>
      </c>
      <c r="F74998" t="s">
        <v>40756</v>
      </c>
      <c r="G74998" t="s">
        <v>6200</v>
      </c>
      <c r="H74998">
        <v>68</v>
      </c>
      <c r="I74998" t="s">
        <v>7</v>
      </c>
      <c r="J74998">
        <v>1281</v>
      </c>
    </row>
    <row r="74999" spans="1:10" x14ac:dyDescent="0.2">
      <c r="A74999" t="s">
        <v>38521</v>
      </c>
      <c r="B74999" t="s">
        <v>38522</v>
      </c>
      <c r="C74999" t="s">
        <v>6196</v>
      </c>
      <c r="D74999" s="1">
        <v>20680</v>
      </c>
      <c r="E74999" t="s">
        <v>36747</v>
      </c>
      <c r="F74999" t="s">
        <v>40756</v>
      </c>
      <c r="G74999" t="s">
        <v>6200</v>
      </c>
      <c r="H74999">
        <v>68</v>
      </c>
      <c r="I74999" t="s">
        <v>67</v>
      </c>
      <c r="J74999">
        <v>4763</v>
      </c>
    </row>
    <row r="75000" spans="1:10" x14ac:dyDescent="0.2">
      <c r="A75000" t="s">
        <v>38521</v>
      </c>
      <c r="B75000" t="s">
        <v>38522</v>
      </c>
      <c r="C75000" t="s">
        <v>6196</v>
      </c>
      <c r="D75000" s="1">
        <v>20680</v>
      </c>
      <c r="E75000" t="s">
        <v>36747</v>
      </c>
      <c r="F75000" t="s">
        <v>40756</v>
      </c>
      <c r="G75000" t="s">
        <v>6200</v>
      </c>
      <c r="H75000">
        <v>68</v>
      </c>
      <c r="I75000" t="s">
        <v>7</v>
      </c>
      <c r="J75000">
        <v>5651</v>
      </c>
    </row>
    <row r="75001" spans="1:10" x14ac:dyDescent="0.2">
      <c r="A75001" t="s">
        <v>38523</v>
      </c>
      <c r="B75001" t="s">
        <v>38522</v>
      </c>
      <c r="C75001" t="s">
        <v>6196</v>
      </c>
      <c r="D75001" s="1">
        <v>29847</v>
      </c>
      <c r="E75001" t="s">
        <v>38560</v>
      </c>
      <c r="F75001" t="s">
        <v>40808</v>
      </c>
      <c r="G75001" t="s">
        <v>6193</v>
      </c>
      <c r="H75001">
        <v>43</v>
      </c>
      <c r="I75001" t="s">
        <v>55</v>
      </c>
      <c r="J75001">
        <v>31824</v>
      </c>
    </row>
    <row r="75002" spans="1:10" x14ac:dyDescent="0.2">
      <c r="A75002" t="s">
        <v>38523</v>
      </c>
      <c r="B75002" t="s">
        <v>38522</v>
      </c>
      <c r="C75002" t="s">
        <v>6196</v>
      </c>
      <c r="D75002" s="1">
        <v>29847</v>
      </c>
      <c r="E75002" t="s">
        <v>38560</v>
      </c>
      <c r="F75002" t="s">
        <v>40808</v>
      </c>
      <c r="G75002" t="s">
        <v>6193</v>
      </c>
      <c r="H75002">
        <v>43</v>
      </c>
      <c r="I75002" t="s">
        <v>7</v>
      </c>
      <c r="J75002">
        <v>2000</v>
      </c>
    </row>
    <row r="75003" spans="1:10" x14ac:dyDescent="0.2">
      <c r="A75003" t="s">
        <v>38523</v>
      </c>
      <c r="B75003" t="s">
        <v>38522</v>
      </c>
      <c r="C75003" t="s">
        <v>6196</v>
      </c>
      <c r="D75003" s="1">
        <v>29847</v>
      </c>
      <c r="E75003" t="s">
        <v>38560</v>
      </c>
      <c r="F75003" t="s">
        <v>40808</v>
      </c>
      <c r="G75003" t="s">
        <v>6193</v>
      </c>
      <c r="H75003">
        <v>43</v>
      </c>
      <c r="I75003" t="s">
        <v>7</v>
      </c>
      <c r="J75003">
        <v>14838</v>
      </c>
    </row>
    <row r="75004" spans="1:10" x14ac:dyDescent="0.2">
      <c r="A75004" t="s">
        <v>38523</v>
      </c>
      <c r="B75004" t="s">
        <v>38522</v>
      </c>
      <c r="C75004" t="s">
        <v>6196</v>
      </c>
      <c r="D75004" s="1">
        <v>29847</v>
      </c>
      <c r="E75004" t="s">
        <v>38560</v>
      </c>
      <c r="F75004" t="s">
        <v>40808</v>
      </c>
      <c r="G75004" t="s">
        <v>6193</v>
      </c>
      <c r="H75004">
        <v>43</v>
      </c>
      <c r="I75004" t="s">
        <v>7</v>
      </c>
      <c r="J75004">
        <v>179</v>
      </c>
    </row>
    <row r="75005" spans="1:10" x14ac:dyDescent="0.2">
      <c r="A75005" t="s">
        <v>38523</v>
      </c>
      <c r="B75005" t="s">
        <v>38522</v>
      </c>
      <c r="C75005" t="s">
        <v>6196</v>
      </c>
      <c r="D75005" s="1">
        <v>29847</v>
      </c>
      <c r="E75005" t="s">
        <v>38560</v>
      </c>
      <c r="F75005" t="s">
        <v>40808</v>
      </c>
      <c r="G75005" t="s">
        <v>6193</v>
      </c>
      <c r="H75005">
        <v>43</v>
      </c>
      <c r="I75005" t="s">
        <v>7</v>
      </c>
      <c r="J75005">
        <v>1281</v>
      </c>
    </row>
    <row r="75006" spans="1:10" x14ac:dyDescent="0.2">
      <c r="A75006" t="s">
        <v>38523</v>
      </c>
      <c r="B75006" t="s">
        <v>38522</v>
      </c>
      <c r="C75006" t="s">
        <v>6196</v>
      </c>
      <c r="D75006" s="1">
        <v>29847</v>
      </c>
      <c r="E75006" t="s">
        <v>38560</v>
      </c>
      <c r="F75006" t="s">
        <v>40808</v>
      </c>
      <c r="G75006" t="s">
        <v>6193</v>
      </c>
      <c r="H75006">
        <v>43</v>
      </c>
      <c r="I75006" t="s">
        <v>67</v>
      </c>
      <c r="J75006">
        <v>4763</v>
      </c>
    </row>
    <row r="75007" spans="1:10" x14ac:dyDescent="0.2">
      <c r="A75007" t="s">
        <v>38523</v>
      </c>
      <c r="B75007" t="s">
        <v>38522</v>
      </c>
      <c r="C75007" t="s">
        <v>6196</v>
      </c>
      <c r="D75007" s="1">
        <v>29847</v>
      </c>
      <c r="E75007" t="s">
        <v>38560</v>
      </c>
      <c r="F75007" t="s">
        <v>40808</v>
      </c>
      <c r="G75007" t="s">
        <v>6193</v>
      </c>
      <c r="H75007">
        <v>43</v>
      </c>
      <c r="I75007" t="s">
        <v>7</v>
      </c>
      <c r="J75007">
        <v>5651</v>
      </c>
    </row>
    <row r="75008" spans="1:10" x14ac:dyDescent="0.2">
      <c r="A75008" t="s">
        <v>38524</v>
      </c>
      <c r="B75008" t="s">
        <v>38522</v>
      </c>
      <c r="C75008" t="s">
        <v>6196</v>
      </c>
      <c r="D75008" s="1">
        <v>23247</v>
      </c>
      <c r="E75008" t="s">
        <v>38522</v>
      </c>
      <c r="F75008" t="s">
        <v>40808</v>
      </c>
      <c r="G75008" t="s">
        <v>6193</v>
      </c>
      <c r="H75008">
        <v>61</v>
      </c>
      <c r="I75008" t="s">
        <v>55</v>
      </c>
      <c r="J75008">
        <v>31824</v>
      </c>
    </row>
    <row r="75009" spans="1:10" x14ac:dyDescent="0.2">
      <c r="A75009" t="s">
        <v>38524</v>
      </c>
      <c r="B75009" t="s">
        <v>38522</v>
      </c>
      <c r="C75009" t="s">
        <v>6196</v>
      </c>
      <c r="D75009" s="1">
        <v>23247</v>
      </c>
      <c r="E75009" t="s">
        <v>38522</v>
      </c>
      <c r="F75009" t="s">
        <v>40808</v>
      </c>
      <c r="G75009" t="s">
        <v>6193</v>
      </c>
      <c r="H75009">
        <v>61</v>
      </c>
      <c r="I75009" t="s">
        <v>7</v>
      </c>
      <c r="J75009">
        <v>2000</v>
      </c>
    </row>
    <row r="75010" spans="1:10" x14ac:dyDescent="0.2">
      <c r="A75010" t="s">
        <v>38524</v>
      </c>
      <c r="B75010" t="s">
        <v>38522</v>
      </c>
      <c r="C75010" t="s">
        <v>6196</v>
      </c>
      <c r="D75010" s="1">
        <v>23247</v>
      </c>
      <c r="E75010" t="s">
        <v>38522</v>
      </c>
      <c r="F75010" t="s">
        <v>40808</v>
      </c>
      <c r="G75010" t="s">
        <v>6193</v>
      </c>
      <c r="H75010">
        <v>61</v>
      </c>
      <c r="I75010" t="s">
        <v>7</v>
      </c>
      <c r="J75010">
        <v>14838</v>
      </c>
    </row>
    <row r="75011" spans="1:10" x14ac:dyDescent="0.2">
      <c r="A75011" t="s">
        <v>38524</v>
      </c>
      <c r="B75011" t="s">
        <v>38522</v>
      </c>
      <c r="C75011" t="s">
        <v>6196</v>
      </c>
      <c r="D75011" s="1">
        <v>23247</v>
      </c>
      <c r="E75011" t="s">
        <v>38522</v>
      </c>
      <c r="F75011" t="s">
        <v>40808</v>
      </c>
      <c r="G75011" t="s">
        <v>6193</v>
      </c>
      <c r="H75011">
        <v>61</v>
      </c>
      <c r="I75011" t="s">
        <v>7</v>
      </c>
      <c r="J75011">
        <v>179</v>
      </c>
    </row>
    <row r="75012" spans="1:10" x14ac:dyDescent="0.2">
      <c r="A75012" t="s">
        <v>38524</v>
      </c>
      <c r="B75012" t="s">
        <v>38522</v>
      </c>
      <c r="C75012" t="s">
        <v>6196</v>
      </c>
      <c r="D75012" s="1">
        <v>23247</v>
      </c>
      <c r="E75012" t="s">
        <v>38522</v>
      </c>
      <c r="F75012" t="s">
        <v>40808</v>
      </c>
      <c r="G75012" t="s">
        <v>6193</v>
      </c>
      <c r="H75012">
        <v>61</v>
      </c>
      <c r="I75012" t="s">
        <v>7</v>
      </c>
      <c r="J75012">
        <v>1281</v>
      </c>
    </row>
    <row r="75013" spans="1:10" x14ac:dyDescent="0.2">
      <c r="A75013" t="s">
        <v>38524</v>
      </c>
      <c r="B75013" t="s">
        <v>38522</v>
      </c>
      <c r="C75013" t="s">
        <v>6196</v>
      </c>
      <c r="D75013" s="1">
        <v>23247</v>
      </c>
      <c r="E75013" t="s">
        <v>38522</v>
      </c>
      <c r="F75013" t="s">
        <v>40808</v>
      </c>
      <c r="G75013" t="s">
        <v>6193</v>
      </c>
      <c r="H75013">
        <v>61</v>
      </c>
      <c r="I75013" t="s">
        <v>67</v>
      </c>
      <c r="J75013">
        <v>4763</v>
      </c>
    </row>
    <row r="75014" spans="1:10" x14ac:dyDescent="0.2">
      <c r="A75014" t="s">
        <v>38524</v>
      </c>
      <c r="B75014" t="s">
        <v>38522</v>
      </c>
      <c r="C75014" t="s">
        <v>6196</v>
      </c>
      <c r="D75014" s="1">
        <v>23247</v>
      </c>
      <c r="E75014" t="s">
        <v>38522</v>
      </c>
      <c r="F75014" t="s">
        <v>40808</v>
      </c>
      <c r="G75014" t="s">
        <v>6193</v>
      </c>
      <c r="H75014">
        <v>61</v>
      </c>
      <c r="I75014" t="s">
        <v>7</v>
      </c>
      <c r="J75014">
        <v>5651</v>
      </c>
    </row>
    <row r="75015" spans="1:10" x14ac:dyDescent="0.2">
      <c r="A75015" t="s">
        <v>38525</v>
      </c>
      <c r="B75015" t="s">
        <v>38522</v>
      </c>
      <c r="C75015" t="s">
        <v>6196</v>
      </c>
      <c r="D75015" s="1">
        <v>23642</v>
      </c>
      <c r="E75015" t="s">
        <v>38490</v>
      </c>
      <c r="F75015" t="s">
        <v>40808</v>
      </c>
      <c r="G75015" t="s">
        <v>6193</v>
      </c>
      <c r="H75015">
        <v>60</v>
      </c>
      <c r="I75015" t="s">
        <v>55</v>
      </c>
      <c r="J75015">
        <v>31824</v>
      </c>
    </row>
    <row r="75016" spans="1:10" x14ac:dyDescent="0.2">
      <c r="A75016" t="s">
        <v>38525</v>
      </c>
      <c r="B75016" t="s">
        <v>38522</v>
      </c>
      <c r="C75016" t="s">
        <v>6196</v>
      </c>
      <c r="D75016" s="1">
        <v>23642</v>
      </c>
      <c r="E75016" t="s">
        <v>38490</v>
      </c>
      <c r="F75016" t="s">
        <v>40808</v>
      </c>
      <c r="G75016" t="s">
        <v>6193</v>
      </c>
      <c r="H75016">
        <v>60</v>
      </c>
      <c r="I75016" t="s">
        <v>7</v>
      </c>
      <c r="J75016">
        <v>2000</v>
      </c>
    </row>
    <row r="75017" spans="1:10" x14ac:dyDescent="0.2">
      <c r="A75017" t="s">
        <v>38525</v>
      </c>
      <c r="B75017" t="s">
        <v>38522</v>
      </c>
      <c r="C75017" t="s">
        <v>6196</v>
      </c>
      <c r="D75017" s="1">
        <v>23642</v>
      </c>
      <c r="E75017" t="s">
        <v>38490</v>
      </c>
      <c r="F75017" t="s">
        <v>40808</v>
      </c>
      <c r="G75017" t="s">
        <v>6193</v>
      </c>
      <c r="H75017">
        <v>60</v>
      </c>
      <c r="I75017" t="s">
        <v>7</v>
      </c>
      <c r="J75017">
        <v>14838</v>
      </c>
    </row>
    <row r="75018" spans="1:10" x14ac:dyDescent="0.2">
      <c r="A75018" t="s">
        <v>38525</v>
      </c>
      <c r="B75018" t="s">
        <v>38522</v>
      </c>
      <c r="C75018" t="s">
        <v>6196</v>
      </c>
      <c r="D75018" s="1">
        <v>23642</v>
      </c>
      <c r="E75018" t="s">
        <v>38490</v>
      </c>
      <c r="F75018" t="s">
        <v>40808</v>
      </c>
      <c r="G75018" t="s">
        <v>6193</v>
      </c>
      <c r="H75018">
        <v>60</v>
      </c>
      <c r="I75018" t="s">
        <v>7</v>
      </c>
      <c r="J75018">
        <v>179</v>
      </c>
    </row>
    <row r="75019" spans="1:10" x14ac:dyDescent="0.2">
      <c r="A75019" t="s">
        <v>38525</v>
      </c>
      <c r="B75019" t="s">
        <v>38522</v>
      </c>
      <c r="C75019" t="s">
        <v>6196</v>
      </c>
      <c r="D75019" s="1">
        <v>23642</v>
      </c>
      <c r="E75019" t="s">
        <v>38490</v>
      </c>
      <c r="F75019" t="s">
        <v>40808</v>
      </c>
      <c r="G75019" t="s">
        <v>6193</v>
      </c>
      <c r="H75019">
        <v>60</v>
      </c>
      <c r="I75019" t="s">
        <v>7</v>
      </c>
      <c r="J75019">
        <v>1281</v>
      </c>
    </row>
    <row r="75020" spans="1:10" x14ac:dyDescent="0.2">
      <c r="A75020" t="s">
        <v>38525</v>
      </c>
      <c r="B75020" t="s">
        <v>38522</v>
      </c>
      <c r="C75020" t="s">
        <v>6196</v>
      </c>
      <c r="D75020" s="1">
        <v>23642</v>
      </c>
      <c r="E75020" t="s">
        <v>38490</v>
      </c>
      <c r="F75020" t="s">
        <v>40808</v>
      </c>
      <c r="G75020" t="s">
        <v>6193</v>
      </c>
      <c r="H75020">
        <v>60</v>
      </c>
      <c r="I75020" t="s">
        <v>67</v>
      </c>
      <c r="J75020">
        <v>4763</v>
      </c>
    </row>
    <row r="75021" spans="1:10" x14ac:dyDescent="0.2">
      <c r="A75021" t="s">
        <v>38525</v>
      </c>
      <c r="B75021" t="s">
        <v>38522</v>
      </c>
      <c r="C75021" t="s">
        <v>6196</v>
      </c>
      <c r="D75021" s="1">
        <v>23642</v>
      </c>
      <c r="E75021" t="s">
        <v>38490</v>
      </c>
      <c r="F75021" t="s">
        <v>40808</v>
      </c>
      <c r="G75021" t="s">
        <v>6193</v>
      </c>
      <c r="H75021">
        <v>60</v>
      </c>
      <c r="I75021" t="s">
        <v>7</v>
      </c>
      <c r="J75021">
        <v>5651</v>
      </c>
    </row>
    <row r="75022" spans="1:10" x14ac:dyDescent="0.2">
      <c r="A75022" t="s">
        <v>38526</v>
      </c>
      <c r="B75022" t="s">
        <v>38522</v>
      </c>
      <c r="C75022" t="s">
        <v>6196</v>
      </c>
      <c r="D75022" s="1">
        <v>24185</v>
      </c>
      <c r="E75022" t="s">
        <v>38138</v>
      </c>
      <c r="F75022" t="s">
        <v>40780</v>
      </c>
      <c r="G75022" t="s">
        <v>6193</v>
      </c>
      <c r="H75022">
        <v>58</v>
      </c>
      <c r="I75022" t="s">
        <v>55</v>
      </c>
      <c r="J75022">
        <v>31824</v>
      </c>
    </row>
    <row r="75023" spans="1:10" x14ac:dyDescent="0.2">
      <c r="A75023" t="s">
        <v>38526</v>
      </c>
      <c r="B75023" t="s">
        <v>38522</v>
      </c>
      <c r="C75023" t="s">
        <v>6196</v>
      </c>
      <c r="D75023" s="1">
        <v>24185</v>
      </c>
      <c r="E75023" t="s">
        <v>38138</v>
      </c>
      <c r="F75023" t="s">
        <v>40780</v>
      </c>
      <c r="G75023" t="s">
        <v>6193</v>
      </c>
      <c r="H75023">
        <v>58</v>
      </c>
      <c r="I75023" t="s">
        <v>7</v>
      </c>
      <c r="J75023">
        <v>2000</v>
      </c>
    </row>
    <row r="75024" spans="1:10" x14ac:dyDescent="0.2">
      <c r="A75024" t="s">
        <v>38526</v>
      </c>
      <c r="B75024" t="s">
        <v>38522</v>
      </c>
      <c r="C75024" t="s">
        <v>6196</v>
      </c>
      <c r="D75024" s="1">
        <v>24185</v>
      </c>
      <c r="E75024" t="s">
        <v>38138</v>
      </c>
      <c r="F75024" t="s">
        <v>40780</v>
      </c>
      <c r="G75024" t="s">
        <v>6193</v>
      </c>
      <c r="H75024">
        <v>58</v>
      </c>
      <c r="I75024" t="s">
        <v>7</v>
      </c>
      <c r="J75024">
        <v>14838</v>
      </c>
    </row>
    <row r="75025" spans="1:10" x14ac:dyDescent="0.2">
      <c r="A75025" t="s">
        <v>38526</v>
      </c>
      <c r="B75025" t="s">
        <v>38522</v>
      </c>
      <c r="C75025" t="s">
        <v>6196</v>
      </c>
      <c r="D75025" s="1">
        <v>24185</v>
      </c>
      <c r="E75025" t="s">
        <v>38138</v>
      </c>
      <c r="F75025" t="s">
        <v>40780</v>
      </c>
      <c r="G75025" t="s">
        <v>6193</v>
      </c>
      <c r="H75025">
        <v>58</v>
      </c>
      <c r="I75025" t="s">
        <v>7</v>
      </c>
      <c r="J75025">
        <v>179</v>
      </c>
    </row>
    <row r="75026" spans="1:10" x14ac:dyDescent="0.2">
      <c r="A75026" t="s">
        <v>38526</v>
      </c>
      <c r="B75026" t="s">
        <v>38522</v>
      </c>
      <c r="C75026" t="s">
        <v>6196</v>
      </c>
      <c r="D75026" s="1">
        <v>24185</v>
      </c>
      <c r="E75026" t="s">
        <v>38138</v>
      </c>
      <c r="F75026" t="s">
        <v>40780</v>
      </c>
      <c r="G75026" t="s">
        <v>6193</v>
      </c>
      <c r="H75026">
        <v>58</v>
      </c>
      <c r="I75026" t="s">
        <v>7</v>
      </c>
      <c r="J75026">
        <v>1281</v>
      </c>
    </row>
    <row r="75027" spans="1:10" x14ac:dyDescent="0.2">
      <c r="A75027" t="s">
        <v>38526</v>
      </c>
      <c r="B75027" t="s">
        <v>38522</v>
      </c>
      <c r="C75027" t="s">
        <v>6196</v>
      </c>
      <c r="D75027" s="1">
        <v>24185</v>
      </c>
      <c r="E75027" t="s">
        <v>38138</v>
      </c>
      <c r="F75027" t="s">
        <v>40780</v>
      </c>
      <c r="G75027" t="s">
        <v>6193</v>
      </c>
      <c r="H75027">
        <v>58</v>
      </c>
      <c r="I75027" t="s">
        <v>67</v>
      </c>
      <c r="J75027">
        <v>4763</v>
      </c>
    </row>
    <row r="75028" spans="1:10" x14ac:dyDescent="0.2">
      <c r="A75028" t="s">
        <v>38526</v>
      </c>
      <c r="B75028" t="s">
        <v>38522</v>
      </c>
      <c r="C75028" t="s">
        <v>6196</v>
      </c>
      <c r="D75028" s="1">
        <v>24185</v>
      </c>
      <c r="E75028" t="s">
        <v>38138</v>
      </c>
      <c r="F75028" t="s">
        <v>40780</v>
      </c>
      <c r="G75028" t="s">
        <v>6193</v>
      </c>
      <c r="H75028">
        <v>58</v>
      </c>
      <c r="I75028" t="s">
        <v>7</v>
      </c>
      <c r="J75028">
        <v>5651</v>
      </c>
    </row>
    <row r="75029" spans="1:10" x14ac:dyDescent="0.2">
      <c r="A75029" t="s">
        <v>38527</v>
      </c>
      <c r="B75029" t="s">
        <v>38522</v>
      </c>
      <c r="C75029" t="s">
        <v>6191</v>
      </c>
      <c r="D75029" s="1">
        <v>20347</v>
      </c>
      <c r="E75029" t="s">
        <v>38522</v>
      </c>
      <c r="F75029" t="s">
        <v>40808</v>
      </c>
      <c r="G75029" t="s">
        <v>6193</v>
      </c>
      <c r="H75029">
        <v>69</v>
      </c>
      <c r="I75029" t="s">
        <v>55</v>
      </c>
      <c r="J75029">
        <v>31824</v>
      </c>
    </row>
    <row r="75030" spans="1:10" x14ac:dyDescent="0.2">
      <c r="A75030" t="s">
        <v>38527</v>
      </c>
      <c r="B75030" t="s">
        <v>38522</v>
      </c>
      <c r="C75030" t="s">
        <v>6191</v>
      </c>
      <c r="D75030" s="1">
        <v>20347</v>
      </c>
      <c r="E75030" t="s">
        <v>38522</v>
      </c>
      <c r="F75030" t="s">
        <v>40808</v>
      </c>
      <c r="G75030" t="s">
        <v>6193</v>
      </c>
      <c r="H75030">
        <v>69</v>
      </c>
      <c r="I75030" t="s">
        <v>7</v>
      </c>
      <c r="J75030">
        <v>2000</v>
      </c>
    </row>
    <row r="75031" spans="1:10" x14ac:dyDescent="0.2">
      <c r="A75031" t="s">
        <v>38527</v>
      </c>
      <c r="B75031" t="s">
        <v>38522</v>
      </c>
      <c r="C75031" t="s">
        <v>6191</v>
      </c>
      <c r="D75031" s="1">
        <v>20347</v>
      </c>
      <c r="E75031" t="s">
        <v>38522</v>
      </c>
      <c r="F75031" t="s">
        <v>40808</v>
      </c>
      <c r="G75031" t="s">
        <v>6193</v>
      </c>
      <c r="H75031">
        <v>69</v>
      </c>
      <c r="I75031" t="s">
        <v>7</v>
      </c>
      <c r="J75031">
        <v>14838</v>
      </c>
    </row>
    <row r="75032" spans="1:10" x14ac:dyDescent="0.2">
      <c r="A75032" t="s">
        <v>38527</v>
      </c>
      <c r="B75032" t="s">
        <v>38522</v>
      </c>
      <c r="C75032" t="s">
        <v>6191</v>
      </c>
      <c r="D75032" s="1">
        <v>20347</v>
      </c>
      <c r="E75032" t="s">
        <v>38522</v>
      </c>
      <c r="F75032" t="s">
        <v>40808</v>
      </c>
      <c r="G75032" t="s">
        <v>6193</v>
      </c>
      <c r="H75032">
        <v>69</v>
      </c>
      <c r="I75032" t="s">
        <v>7</v>
      </c>
      <c r="J75032">
        <v>179</v>
      </c>
    </row>
    <row r="75033" spans="1:10" x14ac:dyDescent="0.2">
      <c r="A75033" t="s">
        <v>38527</v>
      </c>
      <c r="B75033" t="s">
        <v>38522</v>
      </c>
      <c r="C75033" t="s">
        <v>6191</v>
      </c>
      <c r="D75033" s="1">
        <v>20347</v>
      </c>
      <c r="E75033" t="s">
        <v>38522</v>
      </c>
      <c r="F75033" t="s">
        <v>40808</v>
      </c>
      <c r="G75033" t="s">
        <v>6193</v>
      </c>
      <c r="H75033">
        <v>69</v>
      </c>
      <c r="I75033" t="s">
        <v>7</v>
      </c>
      <c r="J75033">
        <v>1281</v>
      </c>
    </row>
    <row r="75034" spans="1:10" x14ac:dyDescent="0.2">
      <c r="A75034" t="s">
        <v>38527</v>
      </c>
      <c r="B75034" t="s">
        <v>38522</v>
      </c>
      <c r="C75034" t="s">
        <v>6191</v>
      </c>
      <c r="D75034" s="1">
        <v>20347</v>
      </c>
      <c r="E75034" t="s">
        <v>38522</v>
      </c>
      <c r="F75034" t="s">
        <v>40808</v>
      </c>
      <c r="G75034" t="s">
        <v>6193</v>
      </c>
      <c r="H75034">
        <v>69</v>
      </c>
      <c r="I75034" t="s">
        <v>67</v>
      </c>
      <c r="J75034">
        <v>4763</v>
      </c>
    </row>
    <row r="75035" spans="1:10" x14ac:dyDescent="0.2">
      <c r="A75035" t="s">
        <v>38527</v>
      </c>
      <c r="B75035" t="s">
        <v>38522</v>
      </c>
      <c r="C75035" t="s">
        <v>6191</v>
      </c>
      <c r="D75035" s="1">
        <v>20347</v>
      </c>
      <c r="E75035" t="s">
        <v>38522</v>
      </c>
      <c r="F75035" t="s">
        <v>40808</v>
      </c>
      <c r="G75035" t="s">
        <v>6193</v>
      </c>
      <c r="H75035">
        <v>69</v>
      </c>
      <c r="I75035" t="s">
        <v>7</v>
      </c>
      <c r="J75035">
        <v>5651</v>
      </c>
    </row>
    <row r="75036" spans="1:10" x14ac:dyDescent="0.2">
      <c r="A75036" t="s">
        <v>38528</v>
      </c>
      <c r="B75036" t="s">
        <v>38529</v>
      </c>
      <c r="C75036" t="s">
        <v>6196</v>
      </c>
      <c r="D75036" s="1">
        <v>18960</v>
      </c>
      <c r="E75036" t="s">
        <v>38529</v>
      </c>
      <c r="F75036" t="s">
        <v>40808</v>
      </c>
      <c r="G75036" t="s">
        <v>6200</v>
      </c>
      <c r="H75036">
        <v>73</v>
      </c>
      <c r="I75036" t="s">
        <v>55</v>
      </c>
      <c r="J75036">
        <v>5392</v>
      </c>
    </row>
    <row r="75037" spans="1:10" x14ac:dyDescent="0.2">
      <c r="A75037" t="s">
        <v>38530</v>
      </c>
      <c r="B75037" t="s">
        <v>38529</v>
      </c>
      <c r="C75037" t="s">
        <v>6196</v>
      </c>
      <c r="D75037" s="1">
        <v>24332</v>
      </c>
      <c r="E75037" t="s">
        <v>38529</v>
      </c>
      <c r="F75037" t="s">
        <v>40808</v>
      </c>
      <c r="G75037" t="s">
        <v>6202</v>
      </c>
      <c r="H75037">
        <v>58</v>
      </c>
      <c r="I75037" t="s">
        <v>55</v>
      </c>
      <c r="J75037">
        <v>5392</v>
      </c>
    </row>
    <row r="75038" spans="1:10" x14ac:dyDescent="0.2">
      <c r="A75038" t="s">
        <v>38531</v>
      </c>
      <c r="B75038" t="s">
        <v>38529</v>
      </c>
      <c r="C75038" t="s">
        <v>6196</v>
      </c>
      <c r="D75038" s="1">
        <v>30783</v>
      </c>
      <c r="E75038" t="s">
        <v>38535</v>
      </c>
      <c r="F75038" t="s">
        <v>40808</v>
      </c>
      <c r="G75038" t="s">
        <v>6193</v>
      </c>
      <c r="H75038">
        <v>40</v>
      </c>
      <c r="I75038" t="s">
        <v>55</v>
      </c>
      <c r="J75038">
        <v>5392</v>
      </c>
    </row>
    <row r="75039" spans="1:10" x14ac:dyDescent="0.2">
      <c r="A75039" t="s">
        <v>38532</v>
      </c>
      <c r="B75039" t="s">
        <v>38529</v>
      </c>
      <c r="C75039" t="s">
        <v>6191</v>
      </c>
      <c r="D75039" s="1">
        <v>34066</v>
      </c>
      <c r="E75039" t="s">
        <v>38535</v>
      </c>
      <c r="F75039" t="s">
        <v>40808</v>
      </c>
      <c r="G75039" t="s">
        <v>6193</v>
      </c>
      <c r="H75039">
        <v>31</v>
      </c>
      <c r="I75039" t="s">
        <v>55</v>
      </c>
      <c r="J75039">
        <v>5392</v>
      </c>
    </row>
    <row r="75040" spans="1:10" x14ac:dyDescent="0.2">
      <c r="A75040" t="s">
        <v>38533</v>
      </c>
      <c r="B75040" t="s">
        <v>38529</v>
      </c>
      <c r="C75040" t="s">
        <v>6191</v>
      </c>
      <c r="D75040" s="1">
        <v>35684</v>
      </c>
      <c r="E75040" t="s">
        <v>38535</v>
      </c>
      <c r="F75040" t="s">
        <v>40808</v>
      </c>
      <c r="G75040" t="s">
        <v>6193</v>
      </c>
      <c r="H75040">
        <v>27</v>
      </c>
      <c r="I75040" t="s">
        <v>55</v>
      </c>
      <c r="J75040">
        <v>5392</v>
      </c>
    </row>
    <row r="75041" spans="1:10" x14ac:dyDescent="0.2">
      <c r="A75041" t="s">
        <v>38534</v>
      </c>
      <c r="B75041" t="s">
        <v>38535</v>
      </c>
      <c r="C75041" t="s">
        <v>6191</v>
      </c>
      <c r="D75041" s="1">
        <v>24560</v>
      </c>
      <c r="E75041" t="s">
        <v>38617</v>
      </c>
      <c r="F75041" t="s">
        <v>40808</v>
      </c>
      <c r="G75041" t="s">
        <v>6200</v>
      </c>
      <c r="H75041">
        <v>57</v>
      </c>
      <c r="I75041" t="s">
        <v>55</v>
      </c>
      <c r="J75041">
        <v>28012</v>
      </c>
    </row>
    <row r="75042" spans="1:10" x14ac:dyDescent="0.2">
      <c r="A75042" t="s">
        <v>38536</v>
      </c>
      <c r="B75042" t="s">
        <v>38535</v>
      </c>
      <c r="C75042" t="s">
        <v>6196</v>
      </c>
      <c r="D75042" s="1">
        <v>22383</v>
      </c>
      <c r="E75042" t="s">
        <v>38617</v>
      </c>
      <c r="F75042" t="s">
        <v>40808</v>
      </c>
      <c r="G75042" t="s">
        <v>6193</v>
      </c>
      <c r="H75042">
        <v>63</v>
      </c>
      <c r="I75042" t="s">
        <v>55</v>
      </c>
      <c r="J75042">
        <v>28012</v>
      </c>
    </row>
    <row r="75043" spans="1:10" x14ac:dyDescent="0.2">
      <c r="A75043" t="s">
        <v>38537</v>
      </c>
      <c r="B75043" t="s">
        <v>38535</v>
      </c>
      <c r="C75043" t="s">
        <v>6191</v>
      </c>
      <c r="D75043" s="1">
        <v>29383</v>
      </c>
      <c r="E75043" t="s">
        <v>38535</v>
      </c>
      <c r="F75043" t="s">
        <v>40808</v>
      </c>
      <c r="G75043" t="s">
        <v>6193</v>
      </c>
      <c r="H75043">
        <v>44</v>
      </c>
      <c r="I75043" t="s">
        <v>55</v>
      </c>
      <c r="J75043">
        <v>28012</v>
      </c>
    </row>
    <row r="75044" spans="1:10" x14ac:dyDescent="0.2">
      <c r="A75044" t="s">
        <v>38538</v>
      </c>
      <c r="B75044" t="s">
        <v>38535</v>
      </c>
      <c r="C75044" t="s">
        <v>6191</v>
      </c>
      <c r="D75044" s="1">
        <v>26129</v>
      </c>
      <c r="E75044" t="s">
        <v>38617</v>
      </c>
      <c r="F75044" t="s">
        <v>40808</v>
      </c>
      <c r="G75044" t="s">
        <v>6193</v>
      </c>
      <c r="H75044">
        <v>53</v>
      </c>
      <c r="I75044" t="s">
        <v>55</v>
      </c>
      <c r="J75044">
        <v>28012</v>
      </c>
    </row>
    <row r="75045" spans="1:10" x14ac:dyDescent="0.2">
      <c r="A75045" t="s">
        <v>38539</v>
      </c>
      <c r="B75045" t="s">
        <v>38535</v>
      </c>
      <c r="C75045" t="s">
        <v>6196</v>
      </c>
      <c r="D75045" s="1">
        <v>23093</v>
      </c>
      <c r="E75045" t="s">
        <v>38535</v>
      </c>
      <c r="F75045" t="s">
        <v>40808</v>
      </c>
      <c r="G75045" t="s">
        <v>6193</v>
      </c>
      <c r="H75045">
        <v>61</v>
      </c>
      <c r="I75045" t="s">
        <v>55</v>
      </c>
      <c r="J75045">
        <v>28012</v>
      </c>
    </row>
    <row r="75046" spans="1:10" x14ac:dyDescent="0.2">
      <c r="A75046" t="s">
        <v>38540</v>
      </c>
      <c r="B75046" t="s">
        <v>38535</v>
      </c>
      <c r="C75046" t="s">
        <v>6196</v>
      </c>
      <c r="D75046" s="1">
        <v>20751</v>
      </c>
      <c r="E75046" t="s">
        <v>38617</v>
      </c>
      <c r="F75046" t="s">
        <v>40808</v>
      </c>
      <c r="G75046" t="s">
        <v>6193</v>
      </c>
      <c r="H75046">
        <v>68</v>
      </c>
      <c r="I75046" t="s">
        <v>55</v>
      </c>
      <c r="J75046">
        <v>28012</v>
      </c>
    </row>
    <row r="75047" spans="1:10" x14ac:dyDescent="0.2">
      <c r="A75047" t="s">
        <v>38541</v>
      </c>
      <c r="B75047" t="s">
        <v>38542</v>
      </c>
      <c r="C75047" t="s">
        <v>6196</v>
      </c>
      <c r="D75047" s="1">
        <v>22143</v>
      </c>
      <c r="E75047" t="s">
        <v>35653</v>
      </c>
      <c r="F75047" t="s">
        <v>40767</v>
      </c>
      <c r="G75047" t="s">
        <v>6200</v>
      </c>
      <c r="H75047">
        <v>64</v>
      </c>
      <c r="I75047" t="s">
        <v>55</v>
      </c>
      <c r="J75047">
        <v>4185</v>
      </c>
    </row>
    <row r="75048" spans="1:10" x14ac:dyDescent="0.2">
      <c r="A75048" t="s">
        <v>38541</v>
      </c>
      <c r="B75048" t="s">
        <v>38542</v>
      </c>
      <c r="C75048" t="s">
        <v>6196</v>
      </c>
      <c r="D75048" s="1">
        <v>22143</v>
      </c>
      <c r="E75048" t="s">
        <v>35653</v>
      </c>
      <c r="F75048" t="s">
        <v>40767</v>
      </c>
      <c r="G75048" t="s">
        <v>6200</v>
      </c>
      <c r="H75048">
        <v>64</v>
      </c>
      <c r="I75048" t="s">
        <v>67</v>
      </c>
      <c r="J75048">
        <v>1956</v>
      </c>
    </row>
    <row r="75049" spans="1:10" x14ac:dyDescent="0.2">
      <c r="A75049" t="s">
        <v>38541</v>
      </c>
      <c r="B75049" t="s">
        <v>38542</v>
      </c>
      <c r="C75049" t="s">
        <v>6196</v>
      </c>
      <c r="D75049" s="1">
        <v>22143</v>
      </c>
      <c r="E75049" t="s">
        <v>35653</v>
      </c>
      <c r="F75049" t="s">
        <v>40767</v>
      </c>
      <c r="G75049" t="s">
        <v>6200</v>
      </c>
      <c r="H75049">
        <v>64</v>
      </c>
      <c r="I75049" t="s">
        <v>7</v>
      </c>
      <c r="J75049">
        <v>579</v>
      </c>
    </row>
    <row r="75050" spans="1:10" x14ac:dyDescent="0.2">
      <c r="A75050" t="s">
        <v>38541</v>
      </c>
      <c r="B75050" t="s">
        <v>38542</v>
      </c>
      <c r="C75050" t="s">
        <v>6196</v>
      </c>
      <c r="D75050" s="1">
        <v>22143</v>
      </c>
      <c r="E75050" t="s">
        <v>35653</v>
      </c>
      <c r="F75050" t="s">
        <v>40767</v>
      </c>
      <c r="G75050" t="s">
        <v>6200</v>
      </c>
      <c r="H75050">
        <v>64</v>
      </c>
      <c r="I75050" t="s">
        <v>7</v>
      </c>
      <c r="J75050">
        <v>2931</v>
      </c>
    </row>
    <row r="75051" spans="1:10" x14ac:dyDescent="0.2">
      <c r="A75051" t="s">
        <v>38541</v>
      </c>
      <c r="B75051" t="s">
        <v>38542</v>
      </c>
      <c r="C75051" t="s">
        <v>6196</v>
      </c>
      <c r="D75051" s="1">
        <v>22143</v>
      </c>
      <c r="E75051" t="s">
        <v>35653</v>
      </c>
      <c r="F75051" t="s">
        <v>40767</v>
      </c>
      <c r="G75051" t="s">
        <v>6200</v>
      </c>
      <c r="H75051">
        <v>64</v>
      </c>
      <c r="I75051" t="s">
        <v>7</v>
      </c>
      <c r="J75051">
        <v>3226</v>
      </c>
    </row>
    <row r="75052" spans="1:10" x14ac:dyDescent="0.2">
      <c r="A75052" t="s">
        <v>38541</v>
      </c>
      <c r="B75052" t="s">
        <v>38542</v>
      </c>
      <c r="C75052" t="s">
        <v>6196</v>
      </c>
      <c r="D75052" s="1">
        <v>22143</v>
      </c>
      <c r="E75052" t="s">
        <v>35653</v>
      </c>
      <c r="F75052" t="s">
        <v>40767</v>
      </c>
      <c r="G75052" t="s">
        <v>6200</v>
      </c>
      <c r="H75052">
        <v>64</v>
      </c>
      <c r="I75052" t="s">
        <v>7</v>
      </c>
      <c r="J75052">
        <v>8259</v>
      </c>
    </row>
    <row r="75053" spans="1:10" x14ac:dyDescent="0.2">
      <c r="A75053" t="s">
        <v>38543</v>
      </c>
      <c r="B75053" t="s">
        <v>38542</v>
      </c>
      <c r="C75053" t="s">
        <v>6196</v>
      </c>
      <c r="D75053" s="1">
        <v>27160</v>
      </c>
      <c r="E75053" t="s">
        <v>38535</v>
      </c>
      <c r="F75053" t="s">
        <v>40808</v>
      </c>
      <c r="G75053" t="s">
        <v>6193</v>
      </c>
      <c r="H75053">
        <v>50</v>
      </c>
      <c r="I75053" t="s">
        <v>55</v>
      </c>
      <c r="J75053">
        <v>4185</v>
      </c>
    </row>
    <row r="75054" spans="1:10" x14ac:dyDescent="0.2">
      <c r="A75054" t="s">
        <v>38543</v>
      </c>
      <c r="B75054" t="s">
        <v>38542</v>
      </c>
      <c r="C75054" t="s">
        <v>6196</v>
      </c>
      <c r="D75054" s="1">
        <v>27160</v>
      </c>
      <c r="E75054" t="s">
        <v>38535</v>
      </c>
      <c r="F75054" t="s">
        <v>40808</v>
      </c>
      <c r="G75054" t="s">
        <v>6193</v>
      </c>
      <c r="H75054">
        <v>50</v>
      </c>
      <c r="I75054" t="s">
        <v>67</v>
      </c>
      <c r="J75054">
        <v>1956</v>
      </c>
    </row>
    <row r="75055" spans="1:10" x14ac:dyDescent="0.2">
      <c r="A75055" t="s">
        <v>38543</v>
      </c>
      <c r="B75055" t="s">
        <v>38542</v>
      </c>
      <c r="C75055" t="s">
        <v>6196</v>
      </c>
      <c r="D75055" s="1">
        <v>27160</v>
      </c>
      <c r="E75055" t="s">
        <v>38535</v>
      </c>
      <c r="F75055" t="s">
        <v>40808</v>
      </c>
      <c r="G75055" t="s">
        <v>6193</v>
      </c>
      <c r="H75055">
        <v>50</v>
      </c>
      <c r="I75055" t="s">
        <v>7</v>
      </c>
      <c r="J75055">
        <v>579</v>
      </c>
    </row>
    <row r="75056" spans="1:10" x14ac:dyDescent="0.2">
      <c r="A75056" t="s">
        <v>38543</v>
      </c>
      <c r="B75056" t="s">
        <v>38542</v>
      </c>
      <c r="C75056" t="s">
        <v>6196</v>
      </c>
      <c r="D75056" s="1">
        <v>27160</v>
      </c>
      <c r="E75056" t="s">
        <v>38535</v>
      </c>
      <c r="F75056" t="s">
        <v>40808</v>
      </c>
      <c r="G75056" t="s">
        <v>6193</v>
      </c>
      <c r="H75056">
        <v>50</v>
      </c>
      <c r="I75056" t="s">
        <v>7</v>
      </c>
      <c r="J75056">
        <v>2931</v>
      </c>
    </row>
    <row r="75057" spans="1:10" x14ac:dyDescent="0.2">
      <c r="A75057" t="s">
        <v>38543</v>
      </c>
      <c r="B75057" t="s">
        <v>38542</v>
      </c>
      <c r="C75057" t="s">
        <v>6196</v>
      </c>
      <c r="D75057" s="1">
        <v>27160</v>
      </c>
      <c r="E75057" t="s">
        <v>38535</v>
      </c>
      <c r="F75057" t="s">
        <v>40808</v>
      </c>
      <c r="G75057" t="s">
        <v>6193</v>
      </c>
      <c r="H75057">
        <v>50</v>
      </c>
      <c r="I75057" t="s">
        <v>7</v>
      </c>
      <c r="J75057">
        <v>3226</v>
      </c>
    </row>
    <row r="75058" spans="1:10" x14ac:dyDescent="0.2">
      <c r="A75058" t="s">
        <v>38543</v>
      </c>
      <c r="B75058" t="s">
        <v>38542</v>
      </c>
      <c r="C75058" t="s">
        <v>6196</v>
      </c>
      <c r="D75058" s="1">
        <v>27160</v>
      </c>
      <c r="E75058" t="s">
        <v>38535</v>
      </c>
      <c r="F75058" t="s">
        <v>40808</v>
      </c>
      <c r="G75058" t="s">
        <v>6193</v>
      </c>
      <c r="H75058">
        <v>50</v>
      </c>
      <c r="I75058" t="s">
        <v>7</v>
      </c>
      <c r="J75058">
        <v>8259</v>
      </c>
    </row>
    <row r="75059" spans="1:10" x14ac:dyDescent="0.2">
      <c r="A75059" t="s">
        <v>38544</v>
      </c>
      <c r="B75059" t="s">
        <v>38542</v>
      </c>
      <c r="C75059" t="s">
        <v>6196</v>
      </c>
      <c r="D75059" s="1">
        <v>24213</v>
      </c>
      <c r="E75059" t="s">
        <v>36529</v>
      </c>
      <c r="F75059" t="s">
        <v>40756</v>
      </c>
      <c r="G75059" t="s">
        <v>6193</v>
      </c>
      <c r="H75059">
        <v>58</v>
      </c>
      <c r="I75059" t="s">
        <v>55</v>
      </c>
      <c r="J75059">
        <v>4185</v>
      </c>
    </row>
    <row r="75060" spans="1:10" x14ac:dyDescent="0.2">
      <c r="A75060" t="s">
        <v>38544</v>
      </c>
      <c r="B75060" t="s">
        <v>38542</v>
      </c>
      <c r="C75060" t="s">
        <v>6196</v>
      </c>
      <c r="D75060" s="1">
        <v>24213</v>
      </c>
      <c r="E75060" t="s">
        <v>36529</v>
      </c>
      <c r="F75060" t="s">
        <v>40756</v>
      </c>
      <c r="G75060" t="s">
        <v>6193</v>
      </c>
      <c r="H75060">
        <v>58</v>
      </c>
      <c r="I75060" t="s">
        <v>67</v>
      </c>
      <c r="J75060">
        <v>1956</v>
      </c>
    </row>
    <row r="75061" spans="1:10" x14ac:dyDescent="0.2">
      <c r="A75061" t="s">
        <v>38544</v>
      </c>
      <c r="B75061" t="s">
        <v>38542</v>
      </c>
      <c r="C75061" t="s">
        <v>6196</v>
      </c>
      <c r="D75061" s="1">
        <v>24213</v>
      </c>
      <c r="E75061" t="s">
        <v>36529</v>
      </c>
      <c r="F75061" t="s">
        <v>40756</v>
      </c>
      <c r="G75061" t="s">
        <v>6193</v>
      </c>
      <c r="H75061">
        <v>58</v>
      </c>
      <c r="I75061" t="s">
        <v>7</v>
      </c>
      <c r="J75061">
        <v>579</v>
      </c>
    </row>
    <row r="75062" spans="1:10" x14ac:dyDescent="0.2">
      <c r="A75062" t="s">
        <v>38544</v>
      </c>
      <c r="B75062" t="s">
        <v>38542</v>
      </c>
      <c r="C75062" t="s">
        <v>6196</v>
      </c>
      <c r="D75062" s="1">
        <v>24213</v>
      </c>
      <c r="E75062" t="s">
        <v>36529</v>
      </c>
      <c r="F75062" t="s">
        <v>40756</v>
      </c>
      <c r="G75062" t="s">
        <v>6193</v>
      </c>
      <c r="H75062">
        <v>58</v>
      </c>
      <c r="I75062" t="s">
        <v>7</v>
      </c>
      <c r="J75062">
        <v>2931</v>
      </c>
    </row>
    <row r="75063" spans="1:10" x14ac:dyDescent="0.2">
      <c r="A75063" t="s">
        <v>38544</v>
      </c>
      <c r="B75063" t="s">
        <v>38542</v>
      </c>
      <c r="C75063" t="s">
        <v>6196</v>
      </c>
      <c r="D75063" s="1">
        <v>24213</v>
      </c>
      <c r="E75063" t="s">
        <v>36529</v>
      </c>
      <c r="F75063" t="s">
        <v>40756</v>
      </c>
      <c r="G75063" t="s">
        <v>6193</v>
      </c>
      <c r="H75063">
        <v>58</v>
      </c>
      <c r="I75063" t="s">
        <v>7</v>
      </c>
      <c r="J75063">
        <v>3226</v>
      </c>
    </row>
    <row r="75064" spans="1:10" x14ac:dyDescent="0.2">
      <c r="A75064" t="s">
        <v>38544</v>
      </c>
      <c r="B75064" t="s">
        <v>38542</v>
      </c>
      <c r="C75064" t="s">
        <v>6196</v>
      </c>
      <c r="D75064" s="1">
        <v>24213</v>
      </c>
      <c r="E75064" t="s">
        <v>36529</v>
      </c>
      <c r="F75064" t="s">
        <v>40756</v>
      </c>
      <c r="G75064" t="s">
        <v>6193</v>
      </c>
      <c r="H75064">
        <v>58</v>
      </c>
      <c r="I75064" t="s">
        <v>7</v>
      </c>
      <c r="J75064">
        <v>8259</v>
      </c>
    </row>
    <row r="75065" spans="1:10" x14ac:dyDescent="0.2">
      <c r="A75065" t="s">
        <v>38545</v>
      </c>
      <c r="B75065" t="s">
        <v>38546</v>
      </c>
      <c r="C75065" t="s">
        <v>6196</v>
      </c>
      <c r="D75065" s="1">
        <v>21770</v>
      </c>
      <c r="E75065" t="s">
        <v>38546</v>
      </c>
      <c r="F75065" t="s">
        <v>40808</v>
      </c>
      <c r="G75065" t="s">
        <v>6200</v>
      </c>
      <c r="H75065">
        <v>65</v>
      </c>
      <c r="I75065" t="s">
        <v>55</v>
      </c>
      <c r="J75065">
        <v>4264</v>
      </c>
    </row>
    <row r="75066" spans="1:10" x14ac:dyDescent="0.2">
      <c r="A75066" t="s">
        <v>38545</v>
      </c>
      <c r="B75066" t="s">
        <v>38546</v>
      </c>
      <c r="C75066" t="s">
        <v>6196</v>
      </c>
      <c r="D75066" s="1">
        <v>21770</v>
      </c>
      <c r="E75066" t="s">
        <v>38546</v>
      </c>
      <c r="F75066" t="s">
        <v>40808</v>
      </c>
      <c r="G75066" t="s">
        <v>6200</v>
      </c>
      <c r="H75066">
        <v>65</v>
      </c>
      <c r="I75066" t="s">
        <v>7</v>
      </c>
      <c r="J75066">
        <v>135</v>
      </c>
    </row>
    <row r="75067" spans="1:10" x14ac:dyDescent="0.2">
      <c r="A75067" t="s">
        <v>38547</v>
      </c>
      <c r="B75067" t="s">
        <v>38546</v>
      </c>
      <c r="C75067" t="s">
        <v>6196</v>
      </c>
      <c r="D75067" s="1">
        <v>29530</v>
      </c>
      <c r="E75067" t="s">
        <v>38600</v>
      </c>
      <c r="F75067" t="s">
        <v>40808</v>
      </c>
      <c r="G75067" t="s">
        <v>6193</v>
      </c>
      <c r="H75067">
        <v>44</v>
      </c>
      <c r="I75067" t="s">
        <v>55</v>
      </c>
      <c r="J75067">
        <v>4264</v>
      </c>
    </row>
    <row r="75068" spans="1:10" x14ac:dyDescent="0.2">
      <c r="A75068" t="s">
        <v>38547</v>
      </c>
      <c r="B75068" t="s">
        <v>38546</v>
      </c>
      <c r="C75068" t="s">
        <v>6196</v>
      </c>
      <c r="D75068" s="1">
        <v>29530</v>
      </c>
      <c r="E75068" t="s">
        <v>38600</v>
      </c>
      <c r="F75068" t="s">
        <v>40808</v>
      </c>
      <c r="G75068" t="s">
        <v>6193</v>
      </c>
      <c r="H75068">
        <v>44</v>
      </c>
      <c r="I75068" t="s">
        <v>7</v>
      </c>
      <c r="J75068">
        <v>135</v>
      </c>
    </row>
    <row r="75069" spans="1:10" x14ac:dyDescent="0.2">
      <c r="A75069" t="s">
        <v>38548</v>
      </c>
      <c r="B75069" t="s">
        <v>38546</v>
      </c>
      <c r="C75069" t="s">
        <v>6196</v>
      </c>
      <c r="D75069" s="1">
        <v>31734</v>
      </c>
      <c r="E75069" t="s">
        <v>38600</v>
      </c>
      <c r="F75069" t="s">
        <v>40808</v>
      </c>
      <c r="G75069" t="s">
        <v>6193</v>
      </c>
      <c r="H75069">
        <v>38</v>
      </c>
      <c r="I75069" t="s">
        <v>55</v>
      </c>
      <c r="J75069">
        <v>4264</v>
      </c>
    </row>
    <row r="75070" spans="1:10" x14ac:dyDescent="0.2">
      <c r="A75070" t="s">
        <v>38548</v>
      </c>
      <c r="B75070" t="s">
        <v>38546</v>
      </c>
      <c r="C75070" t="s">
        <v>6196</v>
      </c>
      <c r="D75070" s="1">
        <v>31734</v>
      </c>
      <c r="E75070" t="s">
        <v>38600</v>
      </c>
      <c r="F75070" t="s">
        <v>40808</v>
      </c>
      <c r="G75070" t="s">
        <v>6193</v>
      </c>
      <c r="H75070">
        <v>38</v>
      </c>
      <c r="I75070" t="s">
        <v>7</v>
      </c>
      <c r="J75070">
        <v>135</v>
      </c>
    </row>
    <row r="75071" spans="1:10" x14ac:dyDescent="0.2">
      <c r="A75071" t="s">
        <v>38549</v>
      </c>
      <c r="B75071" t="s">
        <v>38546</v>
      </c>
      <c r="C75071" t="s">
        <v>6191</v>
      </c>
      <c r="D75071" s="1">
        <v>27578</v>
      </c>
      <c r="E75071" t="s">
        <v>38138</v>
      </c>
      <c r="F75071" t="s">
        <v>40780</v>
      </c>
      <c r="G75071" t="s">
        <v>6193</v>
      </c>
      <c r="H75071">
        <v>49</v>
      </c>
      <c r="I75071" t="s">
        <v>55</v>
      </c>
      <c r="J75071">
        <v>4264</v>
      </c>
    </row>
    <row r="75072" spans="1:10" x14ac:dyDescent="0.2">
      <c r="A75072" t="s">
        <v>38549</v>
      </c>
      <c r="B75072" t="s">
        <v>38546</v>
      </c>
      <c r="C75072" t="s">
        <v>6191</v>
      </c>
      <c r="D75072" s="1">
        <v>27578</v>
      </c>
      <c r="E75072" t="s">
        <v>38138</v>
      </c>
      <c r="F75072" t="s">
        <v>40780</v>
      </c>
      <c r="G75072" t="s">
        <v>6193</v>
      </c>
      <c r="H75072">
        <v>49</v>
      </c>
      <c r="I75072" t="s">
        <v>7</v>
      </c>
      <c r="J75072">
        <v>135</v>
      </c>
    </row>
    <row r="75073" spans="1:10" x14ac:dyDescent="0.2">
      <c r="A75073" t="s">
        <v>38550</v>
      </c>
      <c r="B75073" t="s">
        <v>38546</v>
      </c>
      <c r="C75073" t="s">
        <v>6191</v>
      </c>
      <c r="D75073" s="1">
        <v>29345</v>
      </c>
      <c r="E75073" t="s">
        <v>24784</v>
      </c>
      <c r="F75073" t="s">
        <v>40746</v>
      </c>
      <c r="G75073" t="s">
        <v>6193</v>
      </c>
      <c r="H75073">
        <v>44</v>
      </c>
      <c r="I75073" t="s">
        <v>55</v>
      </c>
      <c r="J75073">
        <v>4264</v>
      </c>
    </row>
    <row r="75074" spans="1:10" x14ac:dyDescent="0.2">
      <c r="A75074" t="s">
        <v>38550</v>
      </c>
      <c r="B75074" t="s">
        <v>38546</v>
      </c>
      <c r="C75074" t="s">
        <v>6191</v>
      </c>
      <c r="D75074" s="1">
        <v>29345</v>
      </c>
      <c r="E75074" t="s">
        <v>24784</v>
      </c>
      <c r="F75074" t="s">
        <v>40746</v>
      </c>
      <c r="G75074" t="s">
        <v>6193</v>
      </c>
      <c r="H75074">
        <v>44</v>
      </c>
      <c r="I75074" t="s">
        <v>7</v>
      </c>
      <c r="J75074">
        <v>135</v>
      </c>
    </row>
    <row r="75075" spans="1:10" x14ac:dyDescent="0.2">
      <c r="A75075" t="s">
        <v>38551</v>
      </c>
      <c r="B75075" t="s">
        <v>38552</v>
      </c>
      <c r="C75075" t="s">
        <v>6196</v>
      </c>
      <c r="D75075" s="1">
        <v>23211</v>
      </c>
      <c r="E75075" t="s">
        <v>38552</v>
      </c>
      <c r="F75075" t="s">
        <v>40808</v>
      </c>
      <c r="G75075" t="s">
        <v>6200</v>
      </c>
      <c r="H75075">
        <v>61</v>
      </c>
      <c r="I75075" t="s">
        <v>55</v>
      </c>
      <c r="J75075">
        <v>80218</v>
      </c>
    </row>
    <row r="75076" spans="1:10" x14ac:dyDescent="0.2">
      <c r="A75076" t="s">
        <v>38551</v>
      </c>
      <c r="B75076" t="s">
        <v>38552</v>
      </c>
      <c r="C75076" t="s">
        <v>6196</v>
      </c>
      <c r="D75076" s="1">
        <v>23211</v>
      </c>
      <c r="E75076" t="s">
        <v>38552</v>
      </c>
      <c r="F75076" t="s">
        <v>40808</v>
      </c>
      <c r="G75076" t="s">
        <v>6200</v>
      </c>
      <c r="H75076">
        <v>61</v>
      </c>
      <c r="I75076" t="s">
        <v>7</v>
      </c>
      <c r="J75076">
        <v>261</v>
      </c>
    </row>
    <row r="75077" spans="1:10" x14ac:dyDescent="0.2">
      <c r="A75077" t="s">
        <v>38553</v>
      </c>
      <c r="B75077" t="s">
        <v>38552</v>
      </c>
      <c r="C75077" t="s">
        <v>6196</v>
      </c>
      <c r="D75077" s="1">
        <v>27036</v>
      </c>
      <c r="E75077" t="s">
        <v>38552</v>
      </c>
      <c r="F75077" t="s">
        <v>40808</v>
      </c>
      <c r="G75077" t="s">
        <v>6193</v>
      </c>
      <c r="H75077">
        <v>50</v>
      </c>
      <c r="I75077" t="s">
        <v>55</v>
      </c>
      <c r="J75077">
        <v>80218</v>
      </c>
    </row>
    <row r="75078" spans="1:10" x14ac:dyDescent="0.2">
      <c r="A75078" t="s">
        <v>38553</v>
      </c>
      <c r="B75078" t="s">
        <v>38552</v>
      </c>
      <c r="C75078" t="s">
        <v>6196</v>
      </c>
      <c r="D75078" s="1">
        <v>27036</v>
      </c>
      <c r="E75078" t="s">
        <v>38552</v>
      </c>
      <c r="F75078" t="s">
        <v>40808</v>
      </c>
      <c r="G75078" t="s">
        <v>6193</v>
      </c>
      <c r="H75078">
        <v>50</v>
      </c>
      <c r="I75078" t="s">
        <v>7</v>
      </c>
      <c r="J75078">
        <v>261</v>
      </c>
    </row>
    <row r="75079" spans="1:10" x14ac:dyDescent="0.2">
      <c r="A75079" t="s">
        <v>33677</v>
      </c>
      <c r="B75079" t="s">
        <v>38552</v>
      </c>
      <c r="C75079" t="s">
        <v>6196</v>
      </c>
      <c r="D75079" s="1">
        <v>24783</v>
      </c>
      <c r="E75079" t="s">
        <v>38138</v>
      </c>
      <c r="F75079" t="s">
        <v>40780</v>
      </c>
      <c r="G75079" t="s">
        <v>6193</v>
      </c>
      <c r="H75079">
        <v>57</v>
      </c>
      <c r="I75079" t="s">
        <v>55</v>
      </c>
      <c r="J75079">
        <v>80218</v>
      </c>
    </row>
    <row r="75080" spans="1:10" x14ac:dyDescent="0.2">
      <c r="A75080" t="s">
        <v>33677</v>
      </c>
      <c r="B75080" t="s">
        <v>38552</v>
      </c>
      <c r="C75080" t="s">
        <v>6196</v>
      </c>
      <c r="D75080" s="1">
        <v>24783</v>
      </c>
      <c r="E75080" t="s">
        <v>38138</v>
      </c>
      <c r="F75080" t="s">
        <v>40780</v>
      </c>
      <c r="G75080" t="s">
        <v>6193</v>
      </c>
      <c r="H75080">
        <v>57</v>
      </c>
      <c r="I75080" t="s">
        <v>7</v>
      </c>
      <c r="J75080">
        <v>261</v>
      </c>
    </row>
    <row r="75081" spans="1:10" x14ac:dyDescent="0.2">
      <c r="A75081" t="s">
        <v>38554</v>
      </c>
      <c r="B75081" t="s">
        <v>38552</v>
      </c>
      <c r="C75081" t="s">
        <v>6196</v>
      </c>
      <c r="D75081" s="1">
        <v>20883</v>
      </c>
      <c r="E75081" t="s">
        <v>38552</v>
      </c>
      <c r="F75081" t="s">
        <v>40808</v>
      </c>
      <c r="G75081" t="s">
        <v>6193</v>
      </c>
      <c r="H75081">
        <v>67</v>
      </c>
      <c r="I75081" t="s">
        <v>55</v>
      </c>
      <c r="J75081">
        <v>80218</v>
      </c>
    </row>
    <row r="75082" spans="1:10" x14ac:dyDescent="0.2">
      <c r="A75082" t="s">
        <v>38554</v>
      </c>
      <c r="B75082" t="s">
        <v>38552</v>
      </c>
      <c r="C75082" t="s">
        <v>6196</v>
      </c>
      <c r="D75082" s="1">
        <v>20883</v>
      </c>
      <c r="E75082" t="s">
        <v>38552</v>
      </c>
      <c r="F75082" t="s">
        <v>40808</v>
      </c>
      <c r="G75082" t="s">
        <v>6193</v>
      </c>
      <c r="H75082">
        <v>67</v>
      </c>
      <c r="I75082" t="s">
        <v>7</v>
      </c>
      <c r="J75082">
        <v>261</v>
      </c>
    </row>
    <row r="75083" spans="1:10" x14ac:dyDescent="0.2">
      <c r="A75083" t="s">
        <v>38555</v>
      </c>
      <c r="B75083" t="s">
        <v>38552</v>
      </c>
      <c r="C75083" t="s">
        <v>6196</v>
      </c>
      <c r="D75083" s="1">
        <v>21204</v>
      </c>
      <c r="E75083" t="s">
        <v>38552</v>
      </c>
      <c r="F75083" t="s">
        <v>40808</v>
      </c>
      <c r="G75083" t="s">
        <v>6193</v>
      </c>
      <c r="H75083">
        <v>66</v>
      </c>
      <c r="I75083" t="s">
        <v>55</v>
      </c>
      <c r="J75083">
        <v>80218</v>
      </c>
    </row>
    <row r="75084" spans="1:10" x14ac:dyDescent="0.2">
      <c r="A75084" t="s">
        <v>38555</v>
      </c>
      <c r="B75084" t="s">
        <v>38552</v>
      </c>
      <c r="C75084" t="s">
        <v>6196</v>
      </c>
      <c r="D75084" s="1">
        <v>21204</v>
      </c>
      <c r="E75084" t="s">
        <v>38552</v>
      </c>
      <c r="F75084" t="s">
        <v>40808</v>
      </c>
      <c r="G75084" t="s">
        <v>6193</v>
      </c>
      <c r="H75084">
        <v>66</v>
      </c>
      <c r="I75084" t="s">
        <v>7</v>
      </c>
      <c r="J75084">
        <v>261</v>
      </c>
    </row>
    <row r="75085" spans="1:10" x14ac:dyDescent="0.2">
      <c r="A75085" t="s">
        <v>38556</v>
      </c>
      <c r="B75085" t="s">
        <v>38552</v>
      </c>
      <c r="C75085" t="s">
        <v>6191</v>
      </c>
      <c r="D75085" s="1">
        <v>29373</v>
      </c>
      <c r="E75085" t="s">
        <v>31763</v>
      </c>
      <c r="F75085" t="s">
        <v>40769</v>
      </c>
      <c r="G75085" t="s">
        <v>6193</v>
      </c>
      <c r="H75085">
        <v>44</v>
      </c>
      <c r="I75085" t="s">
        <v>55</v>
      </c>
      <c r="J75085">
        <v>80218</v>
      </c>
    </row>
    <row r="75086" spans="1:10" x14ac:dyDescent="0.2">
      <c r="A75086" t="s">
        <v>38556</v>
      </c>
      <c r="B75086" t="s">
        <v>38552</v>
      </c>
      <c r="C75086" t="s">
        <v>6191</v>
      </c>
      <c r="D75086" s="1">
        <v>29373</v>
      </c>
      <c r="E75086" t="s">
        <v>31763</v>
      </c>
      <c r="F75086" t="s">
        <v>40769</v>
      </c>
      <c r="G75086" t="s">
        <v>6193</v>
      </c>
      <c r="H75086">
        <v>44</v>
      </c>
      <c r="I75086" t="s">
        <v>7</v>
      </c>
      <c r="J75086">
        <v>261</v>
      </c>
    </row>
    <row r="75087" spans="1:10" x14ac:dyDescent="0.2">
      <c r="A75087" t="s">
        <v>38557</v>
      </c>
      <c r="B75087" t="s">
        <v>38552</v>
      </c>
      <c r="C75087" t="s">
        <v>6196</v>
      </c>
      <c r="D75087" s="1">
        <v>21116</v>
      </c>
      <c r="E75087" t="s">
        <v>38552</v>
      </c>
      <c r="F75087" t="s">
        <v>40808</v>
      </c>
      <c r="G75087" t="s">
        <v>6193</v>
      </c>
      <c r="H75087">
        <v>67</v>
      </c>
      <c r="I75087" t="s">
        <v>55</v>
      </c>
      <c r="J75087">
        <v>80218</v>
      </c>
    </row>
    <row r="75088" spans="1:10" x14ac:dyDescent="0.2">
      <c r="A75088" t="s">
        <v>38557</v>
      </c>
      <c r="B75088" t="s">
        <v>38552</v>
      </c>
      <c r="C75088" t="s">
        <v>6196</v>
      </c>
      <c r="D75088" s="1">
        <v>21116</v>
      </c>
      <c r="E75088" t="s">
        <v>38552</v>
      </c>
      <c r="F75088" t="s">
        <v>40808</v>
      </c>
      <c r="G75088" t="s">
        <v>6193</v>
      </c>
      <c r="H75088">
        <v>67</v>
      </c>
      <c r="I75088" t="s">
        <v>7</v>
      </c>
      <c r="J75088">
        <v>261</v>
      </c>
    </row>
    <row r="75089" spans="1:10" x14ac:dyDescent="0.2">
      <c r="A75089" t="s">
        <v>38558</v>
      </c>
      <c r="B75089" t="s">
        <v>38552</v>
      </c>
      <c r="C75089" t="s">
        <v>6196</v>
      </c>
      <c r="D75089" s="1">
        <v>20398</v>
      </c>
      <c r="E75089" t="s">
        <v>38552</v>
      </c>
      <c r="F75089" t="s">
        <v>40808</v>
      </c>
      <c r="G75089" t="s">
        <v>6193</v>
      </c>
      <c r="H75089">
        <v>69</v>
      </c>
      <c r="I75089" t="s">
        <v>55</v>
      </c>
      <c r="J75089">
        <v>80218</v>
      </c>
    </row>
    <row r="75090" spans="1:10" x14ac:dyDescent="0.2">
      <c r="A75090" t="s">
        <v>38558</v>
      </c>
      <c r="B75090" t="s">
        <v>38552</v>
      </c>
      <c r="C75090" t="s">
        <v>6196</v>
      </c>
      <c r="D75090" s="1">
        <v>20398</v>
      </c>
      <c r="E75090" t="s">
        <v>38552</v>
      </c>
      <c r="F75090" t="s">
        <v>40808</v>
      </c>
      <c r="G75090" t="s">
        <v>6193</v>
      </c>
      <c r="H75090">
        <v>69</v>
      </c>
      <c r="I75090" t="s">
        <v>7</v>
      </c>
      <c r="J75090">
        <v>261</v>
      </c>
    </row>
    <row r="75091" spans="1:10" x14ac:dyDescent="0.2">
      <c r="A75091" t="s">
        <v>38559</v>
      </c>
      <c r="B75091" t="s">
        <v>38560</v>
      </c>
      <c r="C75091" t="s">
        <v>6196</v>
      </c>
      <c r="D75091" s="1">
        <v>24205</v>
      </c>
      <c r="E75091" t="s">
        <v>38535</v>
      </c>
      <c r="F75091" t="s">
        <v>40808</v>
      </c>
      <c r="G75091" t="s">
        <v>6200</v>
      </c>
      <c r="H75091">
        <v>58</v>
      </c>
      <c r="I75091" t="s">
        <v>55</v>
      </c>
      <c r="J75091">
        <v>49995</v>
      </c>
    </row>
    <row r="75092" spans="1:10" x14ac:dyDescent="0.2">
      <c r="A75092" t="s">
        <v>38561</v>
      </c>
      <c r="B75092" t="s">
        <v>38560</v>
      </c>
      <c r="C75092" t="s">
        <v>6196</v>
      </c>
      <c r="D75092" s="1">
        <v>25878</v>
      </c>
      <c r="E75092" t="s">
        <v>38560</v>
      </c>
      <c r="F75092" t="s">
        <v>40808</v>
      </c>
      <c r="G75092" t="s">
        <v>6202</v>
      </c>
      <c r="H75092">
        <v>54</v>
      </c>
      <c r="I75092" t="s">
        <v>55</v>
      </c>
      <c r="J75092">
        <v>49995</v>
      </c>
    </row>
    <row r="75093" spans="1:10" x14ac:dyDescent="0.2">
      <c r="A75093" t="s">
        <v>38562</v>
      </c>
      <c r="B75093" t="s">
        <v>38560</v>
      </c>
      <c r="C75093" t="s">
        <v>6191</v>
      </c>
      <c r="D75093" s="1">
        <v>25141</v>
      </c>
      <c r="E75093" t="s">
        <v>38560</v>
      </c>
      <c r="F75093" t="s">
        <v>40808</v>
      </c>
      <c r="G75093" t="s">
        <v>6193</v>
      </c>
      <c r="H75093">
        <v>56</v>
      </c>
      <c r="I75093" t="s">
        <v>55</v>
      </c>
      <c r="J75093">
        <v>49995</v>
      </c>
    </row>
    <row r="75094" spans="1:10" x14ac:dyDescent="0.2">
      <c r="A75094" t="s">
        <v>38563</v>
      </c>
      <c r="B75094" t="s">
        <v>38560</v>
      </c>
      <c r="C75094" t="s">
        <v>6196</v>
      </c>
      <c r="D75094" s="1">
        <v>21934</v>
      </c>
      <c r="E75094" t="s">
        <v>38560</v>
      </c>
      <c r="F75094" t="s">
        <v>40808</v>
      </c>
      <c r="G75094" t="s">
        <v>6193</v>
      </c>
      <c r="H75094">
        <v>64</v>
      </c>
      <c r="I75094" t="s">
        <v>55</v>
      </c>
      <c r="J75094">
        <v>49995</v>
      </c>
    </row>
    <row r="75095" spans="1:10" x14ac:dyDescent="0.2">
      <c r="A75095" t="s">
        <v>38564</v>
      </c>
      <c r="B75095" t="s">
        <v>38560</v>
      </c>
      <c r="C75095" t="s">
        <v>6196</v>
      </c>
      <c r="D75095" s="1">
        <v>27902</v>
      </c>
      <c r="E75095" t="s">
        <v>38560</v>
      </c>
      <c r="F75095" t="s">
        <v>40808</v>
      </c>
      <c r="G75095" t="s">
        <v>6193</v>
      </c>
      <c r="H75095">
        <v>48</v>
      </c>
      <c r="I75095" t="s">
        <v>55</v>
      </c>
      <c r="J75095">
        <v>49995</v>
      </c>
    </row>
    <row r="75096" spans="1:10" x14ac:dyDescent="0.2">
      <c r="A75096" t="s">
        <v>38565</v>
      </c>
      <c r="B75096" t="s">
        <v>38560</v>
      </c>
      <c r="C75096" t="s">
        <v>6196</v>
      </c>
      <c r="D75096" s="1">
        <v>23377</v>
      </c>
      <c r="E75096" t="s">
        <v>38560</v>
      </c>
      <c r="F75096" t="s">
        <v>40808</v>
      </c>
      <c r="G75096" t="s">
        <v>6193</v>
      </c>
      <c r="H75096">
        <v>60</v>
      </c>
      <c r="I75096" t="s">
        <v>55</v>
      </c>
      <c r="J75096">
        <v>49995</v>
      </c>
    </row>
    <row r="75097" spans="1:10" x14ac:dyDescent="0.2">
      <c r="A75097" t="s">
        <v>38566</v>
      </c>
      <c r="B75097" t="s">
        <v>38560</v>
      </c>
      <c r="C75097" t="s">
        <v>6196</v>
      </c>
      <c r="D75097" s="1">
        <v>30665</v>
      </c>
      <c r="E75097" t="s">
        <v>38560</v>
      </c>
      <c r="F75097" t="s">
        <v>40808</v>
      </c>
      <c r="G75097" t="s">
        <v>6193</v>
      </c>
      <c r="H75097">
        <v>41</v>
      </c>
      <c r="I75097" t="s">
        <v>55</v>
      </c>
      <c r="J75097">
        <v>49995</v>
      </c>
    </row>
    <row r="75098" spans="1:10" x14ac:dyDescent="0.2">
      <c r="A75098" t="s">
        <v>38567</v>
      </c>
      <c r="B75098" t="s">
        <v>38560</v>
      </c>
      <c r="C75098" t="s">
        <v>6196</v>
      </c>
      <c r="D75098" s="1">
        <v>25506</v>
      </c>
      <c r="E75098" t="s">
        <v>38560</v>
      </c>
      <c r="F75098" t="s">
        <v>40808</v>
      </c>
      <c r="G75098" t="s">
        <v>6193</v>
      </c>
      <c r="H75098">
        <v>55</v>
      </c>
      <c r="I75098" t="s">
        <v>55</v>
      </c>
      <c r="J75098">
        <v>49995</v>
      </c>
    </row>
    <row r="75099" spans="1:10" x14ac:dyDescent="0.2">
      <c r="A75099" t="s">
        <v>38568</v>
      </c>
      <c r="B75099" t="s">
        <v>38569</v>
      </c>
      <c r="C75099" t="s">
        <v>6196</v>
      </c>
      <c r="D75099" s="1">
        <v>21756</v>
      </c>
      <c r="E75099" t="s">
        <v>38617</v>
      </c>
      <c r="F75099" t="s">
        <v>40808</v>
      </c>
      <c r="G75099" t="s">
        <v>6200</v>
      </c>
      <c r="H75099">
        <v>65</v>
      </c>
      <c r="I75099" t="s">
        <v>55</v>
      </c>
      <c r="J75099">
        <v>11487</v>
      </c>
    </row>
    <row r="75100" spans="1:10" x14ac:dyDescent="0.2">
      <c r="A75100" t="s">
        <v>38568</v>
      </c>
      <c r="B75100" t="s">
        <v>38569</v>
      </c>
      <c r="C75100" t="s">
        <v>6196</v>
      </c>
      <c r="D75100" s="1">
        <v>21756</v>
      </c>
      <c r="E75100" t="s">
        <v>38617</v>
      </c>
      <c r="F75100" t="s">
        <v>40808</v>
      </c>
      <c r="G75100" t="s">
        <v>6200</v>
      </c>
      <c r="H75100">
        <v>65</v>
      </c>
      <c r="I75100" t="s">
        <v>7</v>
      </c>
      <c r="J75100">
        <v>541</v>
      </c>
    </row>
    <row r="75101" spans="1:10" x14ac:dyDescent="0.2">
      <c r="A75101" t="s">
        <v>38568</v>
      </c>
      <c r="B75101" t="s">
        <v>38569</v>
      </c>
      <c r="C75101" t="s">
        <v>6196</v>
      </c>
      <c r="D75101" s="1">
        <v>21756</v>
      </c>
      <c r="E75101" t="s">
        <v>38617</v>
      </c>
      <c r="F75101" t="s">
        <v>40808</v>
      </c>
      <c r="G75101" t="s">
        <v>6200</v>
      </c>
      <c r="H75101">
        <v>65</v>
      </c>
      <c r="I75101" t="s">
        <v>7</v>
      </c>
      <c r="J75101">
        <v>922</v>
      </c>
    </row>
    <row r="75102" spans="1:10" x14ac:dyDescent="0.2">
      <c r="A75102" t="s">
        <v>38568</v>
      </c>
      <c r="B75102" t="s">
        <v>38569</v>
      </c>
      <c r="C75102" t="s">
        <v>6196</v>
      </c>
      <c r="D75102" s="1">
        <v>21756</v>
      </c>
      <c r="E75102" t="s">
        <v>38617</v>
      </c>
      <c r="F75102" t="s">
        <v>40808</v>
      </c>
      <c r="G75102" t="s">
        <v>6200</v>
      </c>
      <c r="H75102">
        <v>65</v>
      </c>
      <c r="I75102" t="s">
        <v>7</v>
      </c>
      <c r="J75102">
        <v>209</v>
      </c>
    </row>
    <row r="75103" spans="1:10" x14ac:dyDescent="0.2">
      <c r="A75103" t="s">
        <v>38568</v>
      </c>
      <c r="B75103" t="s">
        <v>38569</v>
      </c>
      <c r="C75103" t="s">
        <v>6196</v>
      </c>
      <c r="D75103" s="1">
        <v>21756</v>
      </c>
      <c r="E75103" t="s">
        <v>38617</v>
      </c>
      <c r="F75103" t="s">
        <v>40808</v>
      </c>
      <c r="G75103" t="s">
        <v>6200</v>
      </c>
      <c r="H75103">
        <v>65</v>
      </c>
      <c r="I75103" t="s">
        <v>7</v>
      </c>
      <c r="J75103">
        <v>602</v>
      </c>
    </row>
    <row r="75104" spans="1:10" x14ac:dyDescent="0.2">
      <c r="A75104" t="s">
        <v>38570</v>
      </c>
      <c r="B75104" t="s">
        <v>38569</v>
      </c>
      <c r="C75104" t="s">
        <v>6196</v>
      </c>
      <c r="D75104" s="1">
        <v>30477</v>
      </c>
      <c r="E75104" t="s">
        <v>38535</v>
      </c>
      <c r="F75104" t="s">
        <v>40808</v>
      </c>
      <c r="G75104" t="s">
        <v>6193</v>
      </c>
      <c r="H75104">
        <v>41</v>
      </c>
      <c r="I75104" t="s">
        <v>55</v>
      </c>
      <c r="J75104">
        <v>11487</v>
      </c>
    </row>
    <row r="75105" spans="1:10" x14ac:dyDescent="0.2">
      <c r="A75105" t="s">
        <v>38570</v>
      </c>
      <c r="B75105" t="s">
        <v>38569</v>
      </c>
      <c r="C75105" t="s">
        <v>6196</v>
      </c>
      <c r="D75105" s="1">
        <v>30477</v>
      </c>
      <c r="E75105" t="s">
        <v>38535</v>
      </c>
      <c r="F75105" t="s">
        <v>40808</v>
      </c>
      <c r="G75105" t="s">
        <v>6193</v>
      </c>
      <c r="H75105">
        <v>41</v>
      </c>
      <c r="I75105" t="s">
        <v>7</v>
      </c>
      <c r="J75105">
        <v>541</v>
      </c>
    </row>
    <row r="75106" spans="1:10" x14ac:dyDescent="0.2">
      <c r="A75106" t="s">
        <v>38570</v>
      </c>
      <c r="B75106" t="s">
        <v>38569</v>
      </c>
      <c r="C75106" t="s">
        <v>6196</v>
      </c>
      <c r="D75106" s="1">
        <v>30477</v>
      </c>
      <c r="E75106" t="s">
        <v>38535</v>
      </c>
      <c r="F75106" t="s">
        <v>40808</v>
      </c>
      <c r="G75106" t="s">
        <v>6193</v>
      </c>
      <c r="H75106">
        <v>41</v>
      </c>
      <c r="I75106" t="s">
        <v>7</v>
      </c>
      <c r="J75106">
        <v>922</v>
      </c>
    </row>
    <row r="75107" spans="1:10" x14ac:dyDescent="0.2">
      <c r="A75107" t="s">
        <v>38570</v>
      </c>
      <c r="B75107" t="s">
        <v>38569</v>
      </c>
      <c r="C75107" t="s">
        <v>6196</v>
      </c>
      <c r="D75107" s="1">
        <v>30477</v>
      </c>
      <c r="E75107" t="s">
        <v>38535</v>
      </c>
      <c r="F75107" t="s">
        <v>40808</v>
      </c>
      <c r="G75107" t="s">
        <v>6193</v>
      </c>
      <c r="H75107">
        <v>41</v>
      </c>
      <c r="I75107" t="s">
        <v>7</v>
      </c>
      <c r="J75107">
        <v>209</v>
      </c>
    </row>
    <row r="75108" spans="1:10" x14ac:dyDescent="0.2">
      <c r="A75108" t="s">
        <v>38570</v>
      </c>
      <c r="B75108" t="s">
        <v>38569</v>
      </c>
      <c r="C75108" t="s">
        <v>6196</v>
      </c>
      <c r="D75108" s="1">
        <v>30477</v>
      </c>
      <c r="E75108" t="s">
        <v>38535</v>
      </c>
      <c r="F75108" t="s">
        <v>40808</v>
      </c>
      <c r="G75108" t="s">
        <v>6193</v>
      </c>
      <c r="H75108">
        <v>41</v>
      </c>
      <c r="I75108" t="s">
        <v>7</v>
      </c>
      <c r="J75108">
        <v>602</v>
      </c>
    </row>
    <row r="75109" spans="1:10" x14ac:dyDescent="0.2">
      <c r="A75109" t="s">
        <v>38571</v>
      </c>
      <c r="B75109" t="s">
        <v>38569</v>
      </c>
      <c r="C75109" t="s">
        <v>6196</v>
      </c>
      <c r="D75109" s="1">
        <v>28923</v>
      </c>
      <c r="E75109" t="s">
        <v>38535</v>
      </c>
      <c r="F75109" t="s">
        <v>40808</v>
      </c>
      <c r="G75109" t="s">
        <v>6193</v>
      </c>
      <c r="H75109">
        <v>45</v>
      </c>
      <c r="I75109" t="s">
        <v>55</v>
      </c>
      <c r="J75109">
        <v>11487</v>
      </c>
    </row>
    <row r="75110" spans="1:10" x14ac:dyDescent="0.2">
      <c r="A75110" t="s">
        <v>38571</v>
      </c>
      <c r="B75110" t="s">
        <v>38569</v>
      </c>
      <c r="C75110" t="s">
        <v>6196</v>
      </c>
      <c r="D75110" s="1">
        <v>28923</v>
      </c>
      <c r="E75110" t="s">
        <v>38535</v>
      </c>
      <c r="F75110" t="s">
        <v>40808</v>
      </c>
      <c r="G75110" t="s">
        <v>6193</v>
      </c>
      <c r="H75110">
        <v>45</v>
      </c>
      <c r="I75110" t="s">
        <v>7</v>
      </c>
      <c r="J75110">
        <v>541</v>
      </c>
    </row>
    <row r="75111" spans="1:10" x14ac:dyDescent="0.2">
      <c r="A75111" t="s">
        <v>38571</v>
      </c>
      <c r="B75111" t="s">
        <v>38569</v>
      </c>
      <c r="C75111" t="s">
        <v>6196</v>
      </c>
      <c r="D75111" s="1">
        <v>28923</v>
      </c>
      <c r="E75111" t="s">
        <v>38535</v>
      </c>
      <c r="F75111" t="s">
        <v>40808</v>
      </c>
      <c r="G75111" t="s">
        <v>6193</v>
      </c>
      <c r="H75111">
        <v>45</v>
      </c>
      <c r="I75111" t="s">
        <v>7</v>
      </c>
      <c r="J75111">
        <v>922</v>
      </c>
    </row>
    <row r="75112" spans="1:10" x14ac:dyDescent="0.2">
      <c r="A75112" t="s">
        <v>38571</v>
      </c>
      <c r="B75112" t="s">
        <v>38569</v>
      </c>
      <c r="C75112" t="s">
        <v>6196</v>
      </c>
      <c r="D75112" s="1">
        <v>28923</v>
      </c>
      <c r="E75112" t="s">
        <v>38535</v>
      </c>
      <c r="F75112" t="s">
        <v>40808</v>
      </c>
      <c r="G75112" t="s">
        <v>6193</v>
      </c>
      <c r="H75112">
        <v>45</v>
      </c>
      <c r="I75112" t="s">
        <v>7</v>
      </c>
      <c r="J75112">
        <v>209</v>
      </c>
    </row>
    <row r="75113" spans="1:10" x14ac:dyDescent="0.2">
      <c r="A75113" t="s">
        <v>38571</v>
      </c>
      <c r="B75113" t="s">
        <v>38569</v>
      </c>
      <c r="C75113" t="s">
        <v>6196</v>
      </c>
      <c r="D75113" s="1">
        <v>28923</v>
      </c>
      <c r="E75113" t="s">
        <v>38535</v>
      </c>
      <c r="F75113" t="s">
        <v>40808</v>
      </c>
      <c r="G75113" t="s">
        <v>6193</v>
      </c>
      <c r="H75113">
        <v>45</v>
      </c>
      <c r="I75113" t="s">
        <v>7</v>
      </c>
      <c r="J75113">
        <v>602</v>
      </c>
    </row>
    <row r="75114" spans="1:10" x14ac:dyDescent="0.2">
      <c r="A75114" t="s">
        <v>38572</v>
      </c>
      <c r="B75114" t="s">
        <v>38569</v>
      </c>
      <c r="C75114" t="s">
        <v>6196</v>
      </c>
      <c r="D75114" s="1">
        <v>20520</v>
      </c>
      <c r="E75114" t="s">
        <v>38469</v>
      </c>
      <c r="F75114" t="s">
        <v>40827</v>
      </c>
      <c r="G75114" t="s">
        <v>6193</v>
      </c>
      <c r="H75114">
        <v>68</v>
      </c>
      <c r="I75114" t="s">
        <v>55</v>
      </c>
      <c r="J75114">
        <v>11487</v>
      </c>
    </row>
    <row r="75115" spans="1:10" x14ac:dyDescent="0.2">
      <c r="A75115" t="s">
        <v>38572</v>
      </c>
      <c r="B75115" t="s">
        <v>38569</v>
      </c>
      <c r="C75115" t="s">
        <v>6196</v>
      </c>
      <c r="D75115" s="1">
        <v>20520</v>
      </c>
      <c r="E75115" t="s">
        <v>38469</v>
      </c>
      <c r="F75115" t="s">
        <v>40827</v>
      </c>
      <c r="G75115" t="s">
        <v>6193</v>
      </c>
      <c r="H75115">
        <v>68</v>
      </c>
      <c r="I75115" t="s">
        <v>7</v>
      </c>
      <c r="J75115">
        <v>541</v>
      </c>
    </row>
    <row r="75116" spans="1:10" x14ac:dyDescent="0.2">
      <c r="A75116" t="s">
        <v>38572</v>
      </c>
      <c r="B75116" t="s">
        <v>38569</v>
      </c>
      <c r="C75116" t="s">
        <v>6196</v>
      </c>
      <c r="D75116" s="1">
        <v>20520</v>
      </c>
      <c r="E75116" t="s">
        <v>38469</v>
      </c>
      <c r="F75116" t="s">
        <v>40827</v>
      </c>
      <c r="G75116" t="s">
        <v>6193</v>
      </c>
      <c r="H75116">
        <v>68</v>
      </c>
      <c r="I75116" t="s">
        <v>7</v>
      </c>
      <c r="J75116">
        <v>922</v>
      </c>
    </row>
    <row r="75117" spans="1:10" x14ac:dyDescent="0.2">
      <c r="A75117" t="s">
        <v>38572</v>
      </c>
      <c r="B75117" t="s">
        <v>38569</v>
      </c>
      <c r="C75117" t="s">
        <v>6196</v>
      </c>
      <c r="D75117" s="1">
        <v>20520</v>
      </c>
      <c r="E75117" t="s">
        <v>38469</v>
      </c>
      <c r="F75117" t="s">
        <v>40827</v>
      </c>
      <c r="G75117" t="s">
        <v>6193</v>
      </c>
      <c r="H75117">
        <v>68</v>
      </c>
      <c r="I75117" t="s">
        <v>7</v>
      </c>
      <c r="J75117">
        <v>209</v>
      </c>
    </row>
    <row r="75118" spans="1:10" x14ac:dyDescent="0.2">
      <c r="A75118" t="s">
        <v>38572</v>
      </c>
      <c r="B75118" t="s">
        <v>38569</v>
      </c>
      <c r="C75118" t="s">
        <v>6196</v>
      </c>
      <c r="D75118" s="1">
        <v>20520</v>
      </c>
      <c r="E75118" t="s">
        <v>38469</v>
      </c>
      <c r="F75118" t="s">
        <v>40827</v>
      </c>
      <c r="G75118" t="s">
        <v>6193</v>
      </c>
      <c r="H75118">
        <v>68</v>
      </c>
      <c r="I75118" t="s">
        <v>7</v>
      </c>
      <c r="J75118">
        <v>602</v>
      </c>
    </row>
    <row r="75119" spans="1:10" x14ac:dyDescent="0.2">
      <c r="A75119" t="s">
        <v>38573</v>
      </c>
      <c r="B75119" t="s">
        <v>38569</v>
      </c>
      <c r="C75119" t="s">
        <v>6191</v>
      </c>
      <c r="D75119" s="1">
        <v>28713</v>
      </c>
      <c r="E75119" t="s">
        <v>38535</v>
      </c>
      <c r="F75119" t="s">
        <v>40808</v>
      </c>
      <c r="G75119" t="s">
        <v>6193</v>
      </c>
      <c r="H75119">
        <v>46</v>
      </c>
      <c r="I75119" t="s">
        <v>55</v>
      </c>
      <c r="J75119">
        <v>11487</v>
      </c>
    </row>
    <row r="75120" spans="1:10" x14ac:dyDescent="0.2">
      <c r="A75120" t="s">
        <v>38573</v>
      </c>
      <c r="B75120" t="s">
        <v>38569</v>
      </c>
      <c r="C75120" t="s">
        <v>6191</v>
      </c>
      <c r="D75120" s="1">
        <v>28713</v>
      </c>
      <c r="E75120" t="s">
        <v>38535</v>
      </c>
      <c r="F75120" t="s">
        <v>40808</v>
      </c>
      <c r="G75120" t="s">
        <v>6193</v>
      </c>
      <c r="H75120">
        <v>46</v>
      </c>
      <c r="I75120" t="s">
        <v>7</v>
      </c>
      <c r="J75120">
        <v>541</v>
      </c>
    </row>
    <row r="75121" spans="1:10" x14ac:dyDescent="0.2">
      <c r="A75121" t="s">
        <v>38573</v>
      </c>
      <c r="B75121" t="s">
        <v>38569</v>
      </c>
      <c r="C75121" t="s">
        <v>6191</v>
      </c>
      <c r="D75121" s="1">
        <v>28713</v>
      </c>
      <c r="E75121" t="s">
        <v>38535</v>
      </c>
      <c r="F75121" t="s">
        <v>40808</v>
      </c>
      <c r="G75121" t="s">
        <v>6193</v>
      </c>
      <c r="H75121">
        <v>46</v>
      </c>
      <c r="I75121" t="s">
        <v>7</v>
      </c>
      <c r="J75121">
        <v>922</v>
      </c>
    </row>
    <row r="75122" spans="1:10" x14ac:dyDescent="0.2">
      <c r="A75122" t="s">
        <v>38573</v>
      </c>
      <c r="B75122" t="s">
        <v>38569</v>
      </c>
      <c r="C75122" t="s">
        <v>6191</v>
      </c>
      <c r="D75122" s="1">
        <v>28713</v>
      </c>
      <c r="E75122" t="s">
        <v>38535</v>
      </c>
      <c r="F75122" t="s">
        <v>40808</v>
      </c>
      <c r="G75122" t="s">
        <v>6193</v>
      </c>
      <c r="H75122">
        <v>46</v>
      </c>
      <c r="I75122" t="s">
        <v>7</v>
      </c>
      <c r="J75122">
        <v>209</v>
      </c>
    </row>
    <row r="75123" spans="1:10" x14ac:dyDescent="0.2">
      <c r="A75123" t="s">
        <v>38573</v>
      </c>
      <c r="B75123" t="s">
        <v>38569</v>
      </c>
      <c r="C75123" t="s">
        <v>6191</v>
      </c>
      <c r="D75123" s="1">
        <v>28713</v>
      </c>
      <c r="E75123" t="s">
        <v>38535</v>
      </c>
      <c r="F75123" t="s">
        <v>40808</v>
      </c>
      <c r="G75123" t="s">
        <v>6193</v>
      </c>
      <c r="H75123">
        <v>46</v>
      </c>
      <c r="I75123" t="s">
        <v>7</v>
      </c>
      <c r="J75123">
        <v>602</v>
      </c>
    </row>
    <row r="75124" spans="1:10" x14ac:dyDescent="0.2">
      <c r="A75124" t="s">
        <v>36257</v>
      </c>
      <c r="B75124" t="s">
        <v>38569</v>
      </c>
      <c r="C75124" t="s">
        <v>6196</v>
      </c>
      <c r="D75124" s="1">
        <v>27528</v>
      </c>
      <c r="E75124" t="s">
        <v>38569</v>
      </c>
      <c r="F75124" t="s">
        <v>40808</v>
      </c>
      <c r="G75124" t="s">
        <v>6193</v>
      </c>
      <c r="H75124">
        <v>49</v>
      </c>
      <c r="I75124" t="s">
        <v>55</v>
      </c>
      <c r="J75124">
        <v>11487</v>
      </c>
    </row>
    <row r="75125" spans="1:10" x14ac:dyDescent="0.2">
      <c r="A75125" t="s">
        <v>36257</v>
      </c>
      <c r="B75125" t="s">
        <v>38569</v>
      </c>
      <c r="C75125" t="s">
        <v>6196</v>
      </c>
      <c r="D75125" s="1">
        <v>27528</v>
      </c>
      <c r="E75125" t="s">
        <v>38569</v>
      </c>
      <c r="F75125" t="s">
        <v>40808</v>
      </c>
      <c r="G75125" t="s">
        <v>6193</v>
      </c>
      <c r="H75125">
        <v>49</v>
      </c>
      <c r="I75125" t="s">
        <v>7</v>
      </c>
      <c r="J75125">
        <v>541</v>
      </c>
    </row>
    <row r="75126" spans="1:10" x14ac:dyDescent="0.2">
      <c r="A75126" t="s">
        <v>36257</v>
      </c>
      <c r="B75126" t="s">
        <v>38569</v>
      </c>
      <c r="C75126" t="s">
        <v>6196</v>
      </c>
      <c r="D75126" s="1">
        <v>27528</v>
      </c>
      <c r="E75126" t="s">
        <v>38569</v>
      </c>
      <c r="F75126" t="s">
        <v>40808</v>
      </c>
      <c r="G75126" t="s">
        <v>6193</v>
      </c>
      <c r="H75126">
        <v>49</v>
      </c>
      <c r="I75126" t="s">
        <v>7</v>
      </c>
      <c r="J75126">
        <v>922</v>
      </c>
    </row>
    <row r="75127" spans="1:10" x14ac:dyDescent="0.2">
      <c r="A75127" t="s">
        <v>36257</v>
      </c>
      <c r="B75127" t="s">
        <v>38569</v>
      </c>
      <c r="C75127" t="s">
        <v>6196</v>
      </c>
      <c r="D75127" s="1">
        <v>27528</v>
      </c>
      <c r="E75127" t="s">
        <v>38569</v>
      </c>
      <c r="F75127" t="s">
        <v>40808</v>
      </c>
      <c r="G75127" t="s">
        <v>6193</v>
      </c>
      <c r="H75127">
        <v>49</v>
      </c>
      <c r="I75127" t="s">
        <v>7</v>
      </c>
      <c r="J75127">
        <v>209</v>
      </c>
    </row>
    <row r="75128" spans="1:10" x14ac:dyDescent="0.2">
      <c r="A75128" t="s">
        <v>36257</v>
      </c>
      <c r="B75128" t="s">
        <v>38569</v>
      </c>
      <c r="C75128" t="s">
        <v>6196</v>
      </c>
      <c r="D75128" s="1">
        <v>27528</v>
      </c>
      <c r="E75128" t="s">
        <v>38569</v>
      </c>
      <c r="F75128" t="s">
        <v>40808</v>
      </c>
      <c r="G75128" t="s">
        <v>6193</v>
      </c>
      <c r="H75128">
        <v>49</v>
      </c>
      <c r="I75128" t="s">
        <v>7</v>
      </c>
      <c r="J75128">
        <v>602</v>
      </c>
    </row>
    <row r="75129" spans="1:10" x14ac:dyDescent="0.2">
      <c r="A75129" t="s">
        <v>38574</v>
      </c>
      <c r="B75129" t="s">
        <v>38575</v>
      </c>
      <c r="C75129" t="s">
        <v>6196</v>
      </c>
      <c r="D75129" s="1">
        <v>25709</v>
      </c>
      <c r="E75129" t="s">
        <v>38575</v>
      </c>
      <c r="F75129" t="s">
        <v>40808</v>
      </c>
      <c r="G75129" t="s">
        <v>6200</v>
      </c>
      <c r="H75129">
        <v>54</v>
      </c>
      <c r="I75129" t="s">
        <v>55</v>
      </c>
      <c r="J75129">
        <v>7493</v>
      </c>
    </row>
    <row r="75130" spans="1:10" x14ac:dyDescent="0.2">
      <c r="A75130" t="s">
        <v>38576</v>
      </c>
      <c r="B75130" t="s">
        <v>38575</v>
      </c>
      <c r="C75130" t="s">
        <v>6196</v>
      </c>
      <c r="D75130" s="1">
        <v>24390</v>
      </c>
      <c r="E75130" t="s">
        <v>33940</v>
      </c>
      <c r="F75130" t="s">
        <v>40774</v>
      </c>
      <c r="G75130" t="s">
        <v>6202</v>
      </c>
      <c r="H75130">
        <v>58</v>
      </c>
      <c r="I75130" t="s">
        <v>55</v>
      </c>
      <c r="J75130">
        <v>7493</v>
      </c>
    </row>
    <row r="75131" spans="1:10" x14ac:dyDescent="0.2">
      <c r="A75131" t="s">
        <v>38577</v>
      </c>
      <c r="B75131" t="s">
        <v>38578</v>
      </c>
      <c r="C75131" t="s">
        <v>6196</v>
      </c>
      <c r="D75131" s="1">
        <v>22570</v>
      </c>
      <c r="E75131" t="s">
        <v>38578</v>
      </c>
      <c r="F75131" t="s">
        <v>40808</v>
      </c>
      <c r="G75131" t="s">
        <v>6200</v>
      </c>
      <c r="H75131">
        <v>63</v>
      </c>
      <c r="I75131" t="s">
        <v>55</v>
      </c>
      <c r="J75131">
        <v>10854</v>
      </c>
    </row>
    <row r="75132" spans="1:10" x14ac:dyDescent="0.2">
      <c r="A75132" t="s">
        <v>38579</v>
      </c>
      <c r="B75132" t="s">
        <v>38578</v>
      </c>
      <c r="C75132" t="s">
        <v>6196</v>
      </c>
      <c r="D75132" s="1">
        <v>24794</v>
      </c>
      <c r="E75132" t="s">
        <v>38578</v>
      </c>
      <c r="F75132" t="s">
        <v>40808</v>
      </c>
      <c r="G75132" t="s">
        <v>6193</v>
      </c>
      <c r="H75132">
        <v>57</v>
      </c>
      <c r="I75132" t="s">
        <v>55</v>
      </c>
      <c r="J75132">
        <v>10854</v>
      </c>
    </row>
    <row r="75133" spans="1:10" x14ac:dyDescent="0.2">
      <c r="A75133" t="s">
        <v>38580</v>
      </c>
      <c r="B75133" t="s">
        <v>38578</v>
      </c>
      <c r="C75133" t="s">
        <v>6196</v>
      </c>
      <c r="D75133" s="1">
        <v>18839</v>
      </c>
      <c r="E75133" t="s">
        <v>38578</v>
      </c>
      <c r="F75133" t="s">
        <v>40808</v>
      </c>
      <c r="G75133" t="s">
        <v>6193</v>
      </c>
      <c r="H75133">
        <v>73</v>
      </c>
      <c r="I75133" t="s">
        <v>55</v>
      </c>
      <c r="J75133">
        <v>10854</v>
      </c>
    </row>
    <row r="75134" spans="1:10" x14ac:dyDescent="0.2">
      <c r="A75134" t="s">
        <v>38581</v>
      </c>
      <c r="B75134" t="s">
        <v>38578</v>
      </c>
      <c r="C75134" t="s">
        <v>6191</v>
      </c>
      <c r="D75134" s="1">
        <v>27812</v>
      </c>
      <c r="E75134" t="s">
        <v>38522</v>
      </c>
      <c r="F75134" t="s">
        <v>40808</v>
      </c>
      <c r="G75134" t="s">
        <v>6193</v>
      </c>
      <c r="H75134">
        <v>48</v>
      </c>
      <c r="I75134" t="s">
        <v>55</v>
      </c>
      <c r="J75134">
        <v>10854</v>
      </c>
    </row>
    <row r="75135" spans="1:10" x14ac:dyDescent="0.2">
      <c r="A75135" t="s">
        <v>38582</v>
      </c>
      <c r="B75135" t="s">
        <v>38578</v>
      </c>
      <c r="C75135" t="s">
        <v>6196</v>
      </c>
      <c r="D75135" s="1">
        <v>25295</v>
      </c>
      <c r="E75135" t="s">
        <v>38578</v>
      </c>
      <c r="F75135" t="s">
        <v>40808</v>
      </c>
      <c r="G75135" t="s">
        <v>6193</v>
      </c>
      <c r="H75135">
        <v>55</v>
      </c>
      <c r="I75135" t="s">
        <v>55</v>
      </c>
      <c r="J75135">
        <v>10854</v>
      </c>
    </row>
    <row r="75136" spans="1:10" x14ac:dyDescent="0.2">
      <c r="A75136" t="s">
        <v>38583</v>
      </c>
      <c r="B75136" t="s">
        <v>38584</v>
      </c>
      <c r="C75136" t="s">
        <v>6196</v>
      </c>
      <c r="D75136" s="1">
        <v>26871</v>
      </c>
      <c r="E75136" t="s">
        <v>38560</v>
      </c>
      <c r="F75136" t="s">
        <v>40808</v>
      </c>
      <c r="G75136" t="s">
        <v>6200</v>
      </c>
      <c r="H75136">
        <v>51</v>
      </c>
      <c r="I75136" t="s">
        <v>55</v>
      </c>
      <c r="J75136">
        <v>7760</v>
      </c>
    </row>
    <row r="75137" spans="1:10" x14ac:dyDescent="0.2">
      <c r="A75137" t="s">
        <v>38583</v>
      </c>
      <c r="B75137" t="s">
        <v>38584</v>
      </c>
      <c r="C75137" t="s">
        <v>6196</v>
      </c>
      <c r="D75137" s="1">
        <v>26871</v>
      </c>
      <c r="E75137" t="s">
        <v>38560</v>
      </c>
      <c r="F75137" t="s">
        <v>40808</v>
      </c>
      <c r="G75137" t="s">
        <v>6200</v>
      </c>
      <c r="H75137">
        <v>51</v>
      </c>
      <c r="I75137" t="s">
        <v>7</v>
      </c>
      <c r="J75137">
        <v>453</v>
      </c>
    </row>
    <row r="75138" spans="1:10" x14ac:dyDescent="0.2">
      <c r="A75138" t="s">
        <v>38583</v>
      </c>
      <c r="B75138" t="s">
        <v>38584</v>
      </c>
      <c r="C75138" t="s">
        <v>6196</v>
      </c>
      <c r="D75138" s="1">
        <v>26871</v>
      </c>
      <c r="E75138" t="s">
        <v>38560</v>
      </c>
      <c r="F75138" t="s">
        <v>40808</v>
      </c>
      <c r="G75138" t="s">
        <v>6200</v>
      </c>
      <c r="H75138">
        <v>51</v>
      </c>
      <c r="I75138" t="s">
        <v>7</v>
      </c>
      <c r="J75138">
        <v>773</v>
      </c>
    </row>
    <row r="75139" spans="1:10" x14ac:dyDescent="0.2">
      <c r="A75139" t="s">
        <v>38583</v>
      </c>
      <c r="B75139" t="s">
        <v>38584</v>
      </c>
      <c r="C75139" t="s">
        <v>6196</v>
      </c>
      <c r="D75139" s="1">
        <v>26871</v>
      </c>
      <c r="E75139" t="s">
        <v>38560</v>
      </c>
      <c r="F75139" t="s">
        <v>40808</v>
      </c>
      <c r="G75139" t="s">
        <v>6200</v>
      </c>
      <c r="H75139">
        <v>51</v>
      </c>
      <c r="I75139" t="s">
        <v>7</v>
      </c>
      <c r="J75139">
        <v>1289</v>
      </c>
    </row>
    <row r="75140" spans="1:10" x14ac:dyDescent="0.2">
      <c r="A75140" t="s">
        <v>38583</v>
      </c>
      <c r="B75140" t="s">
        <v>38584</v>
      </c>
      <c r="C75140" t="s">
        <v>6196</v>
      </c>
      <c r="D75140" s="1">
        <v>26871</v>
      </c>
      <c r="E75140" t="s">
        <v>38560</v>
      </c>
      <c r="F75140" t="s">
        <v>40808</v>
      </c>
      <c r="G75140" t="s">
        <v>6200</v>
      </c>
      <c r="H75140">
        <v>51</v>
      </c>
      <c r="I75140" t="s">
        <v>67</v>
      </c>
      <c r="J75140">
        <v>1977</v>
      </c>
    </row>
    <row r="75141" spans="1:10" x14ac:dyDescent="0.2">
      <c r="A75141" t="s">
        <v>38583</v>
      </c>
      <c r="B75141" t="s">
        <v>38584</v>
      </c>
      <c r="C75141" t="s">
        <v>6196</v>
      </c>
      <c r="D75141" s="1">
        <v>26871</v>
      </c>
      <c r="E75141" t="s">
        <v>38560</v>
      </c>
      <c r="F75141" t="s">
        <v>40808</v>
      </c>
      <c r="G75141" t="s">
        <v>6200</v>
      </c>
      <c r="H75141">
        <v>51</v>
      </c>
      <c r="I75141" t="s">
        <v>67</v>
      </c>
      <c r="J75141">
        <v>2814</v>
      </c>
    </row>
    <row r="75142" spans="1:10" x14ac:dyDescent="0.2">
      <c r="A75142" t="s">
        <v>38585</v>
      </c>
      <c r="B75142" t="s">
        <v>38584</v>
      </c>
      <c r="C75142" t="s">
        <v>6191</v>
      </c>
      <c r="D75142" s="1">
        <v>34727</v>
      </c>
      <c r="E75142" t="s">
        <v>38535</v>
      </c>
      <c r="F75142" t="s">
        <v>40808</v>
      </c>
      <c r="G75142" t="s">
        <v>6193</v>
      </c>
      <c r="H75142">
        <v>29</v>
      </c>
      <c r="I75142" t="s">
        <v>55</v>
      </c>
      <c r="J75142">
        <v>7760</v>
      </c>
    </row>
    <row r="75143" spans="1:10" x14ac:dyDescent="0.2">
      <c r="A75143" t="s">
        <v>38585</v>
      </c>
      <c r="B75143" t="s">
        <v>38584</v>
      </c>
      <c r="C75143" t="s">
        <v>6191</v>
      </c>
      <c r="D75143" s="1">
        <v>34727</v>
      </c>
      <c r="E75143" t="s">
        <v>38535</v>
      </c>
      <c r="F75143" t="s">
        <v>40808</v>
      </c>
      <c r="G75143" t="s">
        <v>6193</v>
      </c>
      <c r="H75143">
        <v>29</v>
      </c>
      <c r="I75143" t="s">
        <v>7</v>
      </c>
      <c r="J75143">
        <v>453</v>
      </c>
    </row>
    <row r="75144" spans="1:10" x14ac:dyDescent="0.2">
      <c r="A75144" t="s">
        <v>38585</v>
      </c>
      <c r="B75144" t="s">
        <v>38584</v>
      </c>
      <c r="C75144" t="s">
        <v>6191</v>
      </c>
      <c r="D75144" s="1">
        <v>34727</v>
      </c>
      <c r="E75144" t="s">
        <v>38535</v>
      </c>
      <c r="F75144" t="s">
        <v>40808</v>
      </c>
      <c r="G75144" t="s">
        <v>6193</v>
      </c>
      <c r="H75144">
        <v>29</v>
      </c>
      <c r="I75144" t="s">
        <v>7</v>
      </c>
      <c r="J75144">
        <v>773</v>
      </c>
    </row>
    <row r="75145" spans="1:10" x14ac:dyDescent="0.2">
      <c r="A75145" t="s">
        <v>38585</v>
      </c>
      <c r="B75145" t="s">
        <v>38584</v>
      </c>
      <c r="C75145" t="s">
        <v>6191</v>
      </c>
      <c r="D75145" s="1">
        <v>34727</v>
      </c>
      <c r="E75145" t="s">
        <v>38535</v>
      </c>
      <c r="F75145" t="s">
        <v>40808</v>
      </c>
      <c r="G75145" t="s">
        <v>6193</v>
      </c>
      <c r="H75145">
        <v>29</v>
      </c>
      <c r="I75145" t="s">
        <v>7</v>
      </c>
      <c r="J75145">
        <v>1289</v>
      </c>
    </row>
    <row r="75146" spans="1:10" x14ac:dyDescent="0.2">
      <c r="A75146" t="s">
        <v>38585</v>
      </c>
      <c r="B75146" t="s">
        <v>38584</v>
      </c>
      <c r="C75146" t="s">
        <v>6191</v>
      </c>
      <c r="D75146" s="1">
        <v>34727</v>
      </c>
      <c r="E75146" t="s">
        <v>38535</v>
      </c>
      <c r="F75146" t="s">
        <v>40808</v>
      </c>
      <c r="G75146" t="s">
        <v>6193</v>
      </c>
      <c r="H75146">
        <v>29</v>
      </c>
      <c r="I75146" t="s">
        <v>67</v>
      </c>
      <c r="J75146">
        <v>1977</v>
      </c>
    </row>
    <row r="75147" spans="1:10" x14ac:dyDescent="0.2">
      <c r="A75147" t="s">
        <v>38585</v>
      </c>
      <c r="B75147" t="s">
        <v>38584</v>
      </c>
      <c r="C75147" t="s">
        <v>6191</v>
      </c>
      <c r="D75147" s="1">
        <v>34727</v>
      </c>
      <c r="E75147" t="s">
        <v>38535</v>
      </c>
      <c r="F75147" t="s">
        <v>40808</v>
      </c>
      <c r="G75147" t="s">
        <v>6193</v>
      </c>
      <c r="H75147">
        <v>29</v>
      </c>
      <c r="I75147" t="s">
        <v>67</v>
      </c>
      <c r="J75147">
        <v>2814</v>
      </c>
    </row>
    <row r="75148" spans="1:10" x14ac:dyDescent="0.2">
      <c r="A75148" t="s">
        <v>38586</v>
      </c>
      <c r="B75148" t="s">
        <v>38584</v>
      </c>
      <c r="C75148" t="s">
        <v>6196</v>
      </c>
      <c r="D75148" s="1">
        <v>19686</v>
      </c>
      <c r="E75148" t="s">
        <v>38552</v>
      </c>
      <c r="F75148" t="s">
        <v>40808</v>
      </c>
      <c r="G75148" t="s">
        <v>6193</v>
      </c>
      <c r="H75148">
        <v>71</v>
      </c>
      <c r="I75148" t="s">
        <v>55</v>
      </c>
      <c r="J75148">
        <v>7760</v>
      </c>
    </row>
    <row r="75149" spans="1:10" x14ac:dyDescent="0.2">
      <c r="A75149" t="s">
        <v>38586</v>
      </c>
      <c r="B75149" t="s">
        <v>38584</v>
      </c>
      <c r="C75149" t="s">
        <v>6196</v>
      </c>
      <c r="D75149" s="1">
        <v>19686</v>
      </c>
      <c r="E75149" t="s">
        <v>38552</v>
      </c>
      <c r="F75149" t="s">
        <v>40808</v>
      </c>
      <c r="G75149" t="s">
        <v>6193</v>
      </c>
      <c r="H75149">
        <v>71</v>
      </c>
      <c r="I75149" t="s">
        <v>7</v>
      </c>
      <c r="J75149">
        <v>453</v>
      </c>
    </row>
    <row r="75150" spans="1:10" x14ac:dyDescent="0.2">
      <c r="A75150" t="s">
        <v>38586</v>
      </c>
      <c r="B75150" t="s">
        <v>38584</v>
      </c>
      <c r="C75150" t="s">
        <v>6196</v>
      </c>
      <c r="D75150" s="1">
        <v>19686</v>
      </c>
      <c r="E75150" t="s">
        <v>38552</v>
      </c>
      <c r="F75150" t="s">
        <v>40808</v>
      </c>
      <c r="G75150" t="s">
        <v>6193</v>
      </c>
      <c r="H75150">
        <v>71</v>
      </c>
      <c r="I75150" t="s">
        <v>7</v>
      </c>
      <c r="J75150">
        <v>773</v>
      </c>
    </row>
    <row r="75151" spans="1:10" x14ac:dyDescent="0.2">
      <c r="A75151" t="s">
        <v>38586</v>
      </c>
      <c r="B75151" t="s">
        <v>38584</v>
      </c>
      <c r="C75151" t="s">
        <v>6196</v>
      </c>
      <c r="D75151" s="1">
        <v>19686</v>
      </c>
      <c r="E75151" t="s">
        <v>38552</v>
      </c>
      <c r="F75151" t="s">
        <v>40808</v>
      </c>
      <c r="G75151" t="s">
        <v>6193</v>
      </c>
      <c r="H75151">
        <v>71</v>
      </c>
      <c r="I75151" t="s">
        <v>7</v>
      </c>
      <c r="J75151">
        <v>1289</v>
      </c>
    </row>
    <row r="75152" spans="1:10" x14ac:dyDescent="0.2">
      <c r="A75152" t="s">
        <v>38586</v>
      </c>
      <c r="B75152" t="s">
        <v>38584</v>
      </c>
      <c r="C75152" t="s">
        <v>6196</v>
      </c>
      <c r="D75152" s="1">
        <v>19686</v>
      </c>
      <c r="E75152" t="s">
        <v>38552</v>
      </c>
      <c r="F75152" t="s">
        <v>40808</v>
      </c>
      <c r="G75152" t="s">
        <v>6193</v>
      </c>
      <c r="H75152">
        <v>71</v>
      </c>
      <c r="I75152" t="s">
        <v>67</v>
      </c>
      <c r="J75152">
        <v>1977</v>
      </c>
    </row>
    <row r="75153" spans="1:10" x14ac:dyDescent="0.2">
      <c r="A75153" t="s">
        <v>38586</v>
      </c>
      <c r="B75153" t="s">
        <v>38584</v>
      </c>
      <c r="C75153" t="s">
        <v>6196</v>
      </c>
      <c r="D75153" s="1">
        <v>19686</v>
      </c>
      <c r="E75153" t="s">
        <v>38552</v>
      </c>
      <c r="F75153" t="s">
        <v>40808</v>
      </c>
      <c r="G75153" t="s">
        <v>6193</v>
      </c>
      <c r="H75153">
        <v>71</v>
      </c>
      <c r="I75153" t="s">
        <v>67</v>
      </c>
      <c r="J75153">
        <v>2814</v>
      </c>
    </row>
    <row r="75154" spans="1:10" x14ac:dyDescent="0.2">
      <c r="A75154" t="s">
        <v>38587</v>
      </c>
      <c r="B75154" t="s">
        <v>38584</v>
      </c>
      <c r="C75154" t="s">
        <v>6191</v>
      </c>
      <c r="D75154" s="1">
        <v>31721</v>
      </c>
      <c r="E75154" t="s">
        <v>38552</v>
      </c>
      <c r="F75154" t="s">
        <v>40808</v>
      </c>
      <c r="G75154" t="s">
        <v>6193</v>
      </c>
      <c r="H75154">
        <v>38</v>
      </c>
      <c r="I75154" t="s">
        <v>55</v>
      </c>
      <c r="J75154">
        <v>7760</v>
      </c>
    </row>
    <row r="75155" spans="1:10" x14ac:dyDescent="0.2">
      <c r="A75155" t="s">
        <v>38587</v>
      </c>
      <c r="B75155" t="s">
        <v>38584</v>
      </c>
      <c r="C75155" t="s">
        <v>6191</v>
      </c>
      <c r="D75155" s="1">
        <v>31721</v>
      </c>
      <c r="E75155" t="s">
        <v>38552</v>
      </c>
      <c r="F75155" t="s">
        <v>40808</v>
      </c>
      <c r="G75155" t="s">
        <v>6193</v>
      </c>
      <c r="H75155">
        <v>38</v>
      </c>
      <c r="I75155" t="s">
        <v>7</v>
      </c>
      <c r="J75155">
        <v>453</v>
      </c>
    </row>
    <row r="75156" spans="1:10" x14ac:dyDescent="0.2">
      <c r="A75156" t="s">
        <v>38587</v>
      </c>
      <c r="B75156" t="s">
        <v>38584</v>
      </c>
      <c r="C75156" t="s">
        <v>6191</v>
      </c>
      <c r="D75156" s="1">
        <v>31721</v>
      </c>
      <c r="E75156" t="s">
        <v>38552</v>
      </c>
      <c r="F75156" t="s">
        <v>40808</v>
      </c>
      <c r="G75156" t="s">
        <v>6193</v>
      </c>
      <c r="H75156">
        <v>38</v>
      </c>
      <c r="I75156" t="s">
        <v>7</v>
      </c>
      <c r="J75156">
        <v>773</v>
      </c>
    </row>
    <row r="75157" spans="1:10" x14ac:dyDescent="0.2">
      <c r="A75157" t="s">
        <v>38587</v>
      </c>
      <c r="B75157" t="s">
        <v>38584</v>
      </c>
      <c r="C75157" t="s">
        <v>6191</v>
      </c>
      <c r="D75157" s="1">
        <v>31721</v>
      </c>
      <c r="E75157" t="s">
        <v>38552</v>
      </c>
      <c r="F75157" t="s">
        <v>40808</v>
      </c>
      <c r="G75157" t="s">
        <v>6193</v>
      </c>
      <c r="H75157">
        <v>38</v>
      </c>
      <c r="I75157" t="s">
        <v>7</v>
      </c>
      <c r="J75157">
        <v>1289</v>
      </c>
    </row>
    <row r="75158" spans="1:10" x14ac:dyDescent="0.2">
      <c r="A75158" t="s">
        <v>38587</v>
      </c>
      <c r="B75158" t="s">
        <v>38584</v>
      </c>
      <c r="C75158" t="s">
        <v>6191</v>
      </c>
      <c r="D75158" s="1">
        <v>31721</v>
      </c>
      <c r="E75158" t="s">
        <v>38552</v>
      </c>
      <c r="F75158" t="s">
        <v>40808</v>
      </c>
      <c r="G75158" t="s">
        <v>6193</v>
      </c>
      <c r="H75158">
        <v>38</v>
      </c>
      <c r="I75158" t="s">
        <v>67</v>
      </c>
      <c r="J75158">
        <v>1977</v>
      </c>
    </row>
    <row r="75159" spans="1:10" x14ac:dyDescent="0.2">
      <c r="A75159" t="s">
        <v>38587</v>
      </c>
      <c r="B75159" t="s">
        <v>38584</v>
      </c>
      <c r="C75159" t="s">
        <v>6191</v>
      </c>
      <c r="D75159" s="1">
        <v>31721</v>
      </c>
      <c r="E75159" t="s">
        <v>38552</v>
      </c>
      <c r="F75159" t="s">
        <v>40808</v>
      </c>
      <c r="G75159" t="s">
        <v>6193</v>
      </c>
      <c r="H75159">
        <v>38</v>
      </c>
      <c r="I75159" t="s">
        <v>67</v>
      </c>
      <c r="J75159">
        <v>2814</v>
      </c>
    </row>
    <row r="75160" spans="1:10" x14ac:dyDescent="0.2">
      <c r="A75160" t="s">
        <v>38588</v>
      </c>
      <c r="B75160" t="s">
        <v>38584</v>
      </c>
      <c r="C75160" t="s">
        <v>6191</v>
      </c>
      <c r="D75160" s="1">
        <v>19189</v>
      </c>
      <c r="E75160" t="s">
        <v>38552</v>
      </c>
      <c r="F75160" t="s">
        <v>40808</v>
      </c>
      <c r="G75160" t="s">
        <v>6193</v>
      </c>
      <c r="H75160">
        <v>72</v>
      </c>
      <c r="I75160" t="s">
        <v>55</v>
      </c>
      <c r="J75160">
        <v>7760</v>
      </c>
    </row>
    <row r="75161" spans="1:10" x14ac:dyDescent="0.2">
      <c r="A75161" t="s">
        <v>38588</v>
      </c>
      <c r="B75161" t="s">
        <v>38584</v>
      </c>
      <c r="C75161" t="s">
        <v>6191</v>
      </c>
      <c r="D75161" s="1">
        <v>19189</v>
      </c>
      <c r="E75161" t="s">
        <v>38552</v>
      </c>
      <c r="F75161" t="s">
        <v>40808</v>
      </c>
      <c r="G75161" t="s">
        <v>6193</v>
      </c>
      <c r="H75161">
        <v>72</v>
      </c>
      <c r="I75161" t="s">
        <v>7</v>
      </c>
      <c r="J75161">
        <v>453</v>
      </c>
    </row>
    <row r="75162" spans="1:10" x14ac:dyDescent="0.2">
      <c r="A75162" t="s">
        <v>38588</v>
      </c>
      <c r="B75162" t="s">
        <v>38584</v>
      </c>
      <c r="C75162" t="s">
        <v>6191</v>
      </c>
      <c r="D75162" s="1">
        <v>19189</v>
      </c>
      <c r="E75162" t="s">
        <v>38552</v>
      </c>
      <c r="F75162" t="s">
        <v>40808</v>
      </c>
      <c r="G75162" t="s">
        <v>6193</v>
      </c>
      <c r="H75162">
        <v>72</v>
      </c>
      <c r="I75162" t="s">
        <v>7</v>
      </c>
      <c r="J75162">
        <v>773</v>
      </c>
    </row>
    <row r="75163" spans="1:10" x14ac:dyDescent="0.2">
      <c r="A75163" t="s">
        <v>38588</v>
      </c>
      <c r="B75163" t="s">
        <v>38584</v>
      </c>
      <c r="C75163" t="s">
        <v>6191</v>
      </c>
      <c r="D75163" s="1">
        <v>19189</v>
      </c>
      <c r="E75163" t="s">
        <v>38552</v>
      </c>
      <c r="F75163" t="s">
        <v>40808</v>
      </c>
      <c r="G75163" t="s">
        <v>6193</v>
      </c>
      <c r="H75163">
        <v>72</v>
      </c>
      <c r="I75163" t="s">
        <v>7</v>
      </c>
      <c r="J75163">
        <v>1289</v>
      </c>
    </row>
    <row r="75164" spans="1:10" x14ac:dyDescent="0.2">
      <c r="A75164" t="s">
        <v>38588</v>
      </c>
      <c r="B75164" t="s">
        <v>38584</v>
      </c>
      <c r="C75164" t="s">
        <v>6191</v>
      </c>
      <c r="D75164" s="1">
        <v>19189</v>
      </c>
      <c r="E75164" t="s">
        <v>38552</v>
      </c>
      <c r="F75164" t="s">
        <v>40808</v>
      </c>
      <c r="G75164" t="s">
        <v>6193</v>
      </c>
      <c r="H75164">
        <v>72</v>
      </c>
      <c r="I75164" t="s">
        <v>67</v>
      </c>
      <c r="J75164">
        <v>1977</v>
      </c>
    </row>
    <row r="75165" spans="1:10" x14ac:dyDescent="0.2">
      <c r="A75165" t="s">
        <v>38588</v>
      </c>
      <c r="B75165" t="s">
        <v>38584</v>
      </c>
      <c r="C75165" t="s">
        <v>6191</v>
      </c>
      <c r="D75165" s="1">
        <v>19189</v>
      </c>
      <c r="E75165" t="s">
        <v>38552</v>
      </c>
      <c r="F75165" t="s">
        <v>40808</v>
      </c>
      <c r="G75165" t="s">
        <v>6193</v>
      </c>
      <c r="H75165">
        <v>72</v>
      </c>
      <c r="I75165" t="s">
        <v>67</v>
      </c>
      <c r="J75165">
        <v>2814</v>
      </c>
    </row>
    <row r="75166" spans="1:10" x14ac:dyDescent="0.2">
      <c r="A75166" t="s">
        <v>38589</v>
      </c>
      <c r="B75166" t="s">
        <v>38590</v>
      </c>
      <c r="C75166" t="s">
        <v>6196</v>
      </c>
      <c r="D75166" s="1">
        <v>25342</v>
      </c>
      <c r="E75166" t="s">
        <v>38590</v>
      </c>
      <c r="F75166" t="s">
        <v>40808</v>
      </c>
      <c r="G75166" t="s">
        <v>6200</v>
      </c>
      <c r="H75166">
        <v>55</v>
      </c>
      <c r="I75166" t="s">
        <v>55</v>
      </c>
      <c r="J75166">
        <v>1534</v>
      </c>
    </row>
    <row r="75167" spans="1:10" x14ac:dyDescent="0.2">
      <c r="A75167" t="s">
        <v>38591</v>
      </c>
      <c r="B75167" t="s">
        <v>38590</v>
      </c>
      <c r="C75167" t="s">
        <v>6196</v>
      </c>
      <c r="D75167" s="1">
        <v>28618</v>
      </c>
      <c r="E75167" t="s">
        <v>38600</v>
      </c>
      <c r="F75167" t="s">
        <v>40808</v>
      </c>
      <c r="G75167" t="s">
        <v>6202</v>
      </c>
      <c r="H75167">
        <v>46</v>
      </c>
      <c r="I75167" t="s">
        <v>55</v>
      </c>
      <c r="J75167">
        <v>1534</v>
      </c>
    </row>
    <row r="75168" spans="1:10" x14ac:dyDescent="0.2">
      <c r="A75168" t="s">
        <v>38592</v>
      </c>
      <c r="B75168" t="s">
        <v>38590</v>
      </c>
      <c r="C75168" t="s">
        <v>6191</v>
      </c>
      <c r="D75168" s="1">
        <v>26955</v>
      </c>
      <c r="E75168" t="s">
        <v>38590</v>
      </c>
      <c r="F75168" t="s">
        <v>40808</v>
      </c>
      <c r="G75168" t="s">
        <v>6193</v>
      </c>
      <c r="H75168">
        <v>51</v>
      </c>
      <c r="I75168" t="s">
        <v>55</v>
      </c>
      <c r="J75168">
        <v>1534</v>
      </c>
    </row>
    <row r="75169" spans="1:10" x14ac:dyDescent="0.2">
      <c r="A75169" t="s">
        <v>38593</v>
      </c>
      <c r="B75169" t="s">
        <v>38590</v>
      </c>
      <c r="C75169" t="s">
        <v>6191</v>
      </c>
      <c r="D75169" s="1">
        <v>24676</v>
      </c>
      <c r="E75169" t="s">
        <v>38578</v>
      </c>
      <c r="F75169" t="s">
        <v>40808</v>
      </c>
      <c r="G75169" t="s">
        <v>6193</v>
      </c>
      <c r="H75169">
        <v>57</v>
      </c>
      <c r="I75169" t="s">
        <v>55</v>
      </c>
      <c r="J75169">
        <v>1534</v>
      </c>
    </row>
    <row r="75170" spans="1:10" x14ac:dyDescent="0.2">
      <c r="A75170" t="s">
        <v>38594</v>
      </c>
      <c r="B75170" t="s">
        <v>38590</v>
      </c>
      <c r="C75170" t="s">
        <v>6196</v>
      </c>
      <c r="D75170" s="1">
        <v>31991</v>
      </c>
      <c r="E75170" t="s">
        <v>38600</v>
      </c>
      <c r="F75170" t="s">
        <v>40808</v>
      </c>
      <c r="G75170" t="s">
        <v>6193</v>
      </c>
      <c r="H75170">
        <v>37</v>
      </c>
      <c r="I75170" t="s">
        <v>55</v>
      </c>
      <c r="J75170">
        <v>1534</v>
      </c>
    </row>
    <row r="75171" spans="1:10" x14ac:dyDescent="0.2">
      <c r="A75171" t="s">
        <v>38595</v>
      </c>
      <c r="B75171" t="s">
        <v>38596</v>
      </c>
      <c r="C75171" t="s">
        <v>6196</v>
      </c>
      <c r="D75171" s="1">
        <v>23583</v>
      </c>
      <c r="E75171" t="s">
        <v>38596</v>
      </c>
      <c r="F75171" t="s">
        <v>40808</v>
      </c>
      <c r="G75171" t="s">
        <v>6200</v>
      </c>
      <c r="H75171">
        <v>60</v>
      </c>
      <c r="I75171" t="s">
        <v>55</v>
      </c>
      <c r="J75171">
        <v>1721</v>
      </c>
    </row>
    <row r="75172" spans="1:10" x14ac:dyDescent="0.2">
      <c r="A75172" t="s">
        <v>38597</v>
      </c>
      <c r="B75172" t="s">
        <v>38596</v>
      </c>
      <c r="C75172" t="s">
        <v>6191</v>
      </c>
      <c r="D75172" s="1">
        <v>25064</v>
      </c>
      <c r="E75172" t="s">
        <v>38560</v>
      </c>
      <c r="F75172" t="s">
        <v>40808</v>
      </c>
      <c r="G75172" t="s">
        <v>6202</v>
      </c>
      <c r="H75172">
        <v>56</v>
      </c>
      <c r="I75172" t="s">
        <v>55</v>
      </c>
      <c r="J75172">
        <v>1721</v>
      </c>
    </row>
    <row r="75173" spans="1:10" x14ac:dyDescent="0.2">
      <c r="A75173" t="s">
        <v>8303</v>
      </c>
      <c r="B75173" t="s">
        <v>38596</v>
      </c>
      <c r="C75173" t="s">
        <v>6196</v>
      </c>
      <c r="D75173" s="1">
        <v>27909</v>
      </c>
      <c r="E75173" t="s">
        <v>38522</v>
      </c>
      <c r="F75173" t="s">
        <v>40808</v>
      </c>
      <c r="G75173" t="s">
        <v>6193</v>
      </c>
      <c r="H75173">
        <v>48</v>
      </c>
      <c r="I75173" t="s">
        <v>55</v>
      </c>
      <c r="J75173">
        <v>1721</v>
      </c>
    </row>
    <row r="75174" spans="1:10" x14ac:dyDescent="0.2">
      <c r="A75174" t="s">
        <v>38598</v>
      </c>
      <c r="B75174" t="s">
        <v>38596</v>
      </c>
      <c r="C75174" t="s">
        <v>6196</v>
      </c>
      <c r="D75174" s="1">
        <v>30083</v>
      </c>
      <c r="E75174" t="s">
        <v>38600</v>
      </c>
      <c r="F75174" t="s">
        <v>40808</v>
      </c>
      <c r="G75174" t="s">
        <v>6193</v>
      </c>
      <c r="H75174">
        <v>42</v>
      </c>
      <c r="I75174" t="s">
        <v>55</v>
      </c>
      <c r="J75174">
        <v>1721</v>
      </c>
    </row>
    <row r="75175" spans="1:10" x14ac:dyDescent="0.2">
      <c r="A75175" t="s">
        <v>38599</v>
      </c>
      <c r="B75175" t="s">
        <v>38600</v>
      </c>
      <c r="C75175" t="s">
        <v>6196</v>
      </c>
      <c r="D75175" s="1">
        <v>29016</v>
      </c>
      <c r="E75175" t="s">
        <v>38535</v>
      </c>
      <c r="F75175" t="s">
        <v>40808</v>
      </c>
      <c r="G75175" t="s">
        <v>6200</v>
      </c>
      <c r="H75175">
        <v>45</v>
      </c>
      <c r="I75175" t="s">
        <v>55</v>
      </c>
      <c r="J75175">
        <v>10871</v>
      </c>
    </row>
    <row r="75176" spans="1:10" x14ac:dyDescent="0.2">
      <c r="A75176" t="s">
        <v>38599</v>
      </c>
      <c r="B75176" t="s">
        <v>38600</v>
      </c>
      <c r="C75176" t="s">
        <v>6196</v>
      </c>
      <c r="D75176" s="1">
        <v>29016</v>
      </c>
      <c r="E75176" t="s">
        <v>38535</v>
      </c>
      <c r="F75176" t="s">
        <v>40808</v>
      </c>
      <c r="G75176" t="s">
        <v>6200</v>
      </c>
      <c r="H75176">
        <v>45</v>
      </c>
      <c r="I75176" t="s">
        <v>7</v>
      </c>
      <c r="J75176">
        <v>4218</v>
      </c>
    </row>
    <row r="75177" spans="1:10" x14ac:dyDescent="0.2">
      <c r="A75177" t="s">
        <v>38601</v>
      </c>
      <c r="B75177" t="s">
        <v>38600</v>
      </c>
      <c r="C75177" t="s">
        <v>6196</v>
      </c>
      <c r="D75177" s="1">
        <v>20403</v>
      </c>
      <c r="E75177" t="s">
        <v>38600</v>
      </c>
      <c r="F75177" t="s">
        <v>40808</v>
      </c>
      <c r="G75177" t="s">
        <v>6202</v>
      </c>
      <c r="H75177">
        <v>69</v>
      </c>
      <c r="I75177" t="s">
        <v>55</v>
      </c>
      <c r="J75177">
        <v>10871</v>
      </c>
    </row>
    <row r="75178" spans="1:10" x14ac:dyDescent="0.2">
      <c r="A75178" t="s">
        <v>38601</v>
      </c>
      <c r="B75178" t="s">
        <v>38600</v>
      </c>
      <c r="C75178" t="s">
        <v>6196</v>
      </c>
      <c r="D75178" s="1">
        <v>20403</v>
      </c>
      <c r="E75178" t="s">
        <v>38600</v>
      </c>
      <c r="F75178" t="s">
        <v>40808</v>
      </c>
      <c r="G75178" t="s">
        <v>6202</v>
      </c>
      <c r="H75178">
        <v>69</v>
      </c>
      <c r="I75178" t="s">
        <v>7</v>
      </c>
      <c r="J75178">
        <v>4218</v>
      </c>
    </row>
    <row r="75179" spans="1:10" x14ac:dyDescent="0.2">
      <c r="A75179" t="s">
        <v>38602</v>
      </c>
      <c r="B75179" t="s">
        <v>38600</v>
      </c>
      <c r="C75179" t="s">
        <v>6196</v>
      </c>
      <c r="D75179" s="1">
        <v>28702</v>
      </c>
      <c r="E75179" t="s">
        <v>38600</v>
      </c>
      <c r="F75179" t="s">
        <v>40808</v>
      </c>
      <c r="G75179" t="s">
        <v>6193</v>
      </c>
      <c r="H75179">
        <v>46</v>
      </c>
      <c r="I75179" t="s">
        <v>55</v>
      </c>
      <c r="J75179">
        <v>10871</v>
      </c>
    </row>
    <row r="75180" spans="1:10" x14ac:dyDescent="0.2">
      <c r="A75180" t="s">
        <v>38602</v>
      </c>
      <c r="B75180" t="s">
        <v>38600</v>
      </c>
      <c r="C75180" t="s">
        <v>6196</v>
      </c>
      <c r="D75180" s="1">
        <v>28702</v>
      </c>
      <c r="E75180" t="s">
        <v>38600</v>
      </c>
      <c r="F75180" t="s">
        <v>40808</v>
      </c>
      <c r="G75180" t="s">
        <v>6193</v>
      </c>
      <c r="H75180">
        <v>46</v>
      </c>
      <c r="I75180" t="s">
        <v>7</v>
      </c>
      <c r="J75180">
        <v>4218</v>
      </c>
    </row>
    <row r="75181" spans="1:10" x14ac:dyDescent="0.2">
      <c r="A75181" t="s">
        <v>38603</v>
      </c>
      <c r="B75181" t="s">
        <v>38600</v>
      </c>
      <c r="C75181" t="s">
        <v>6191</v>
      </c>
      <c r="D75181" s="1">
        <v>26955</v>
      </c>
      <c r="E75181" t="s">
        <v>38600</v>
      </c>
      <c r="F75181" t="s">
        <v>40808</v>
      </c>
      <c r="G75181" t="s">
        <v>6193</v>
      </c>
      <c r="H75181">
        <v>51</v>
      </c>
      <c r="I75181" t="s">
        <v>55</v>
      </c>
      <c r="J75181">
        <v>10871</v>
      </c>
    </row>
    <row r="75182" spans="1:10" x14ac:dyDescent="0.2">
      <c r="A75182" t="s">
        <v>38603</v>
      </c>
      <c r="B75182" t="s">
        <v>38600</v>
      </c>
      <c r="C75182" t="s">
        <v>6191</v>
      </c>
      <c r="D75182" s="1">
        <v>26955</v>
      </c>
      <c r="E75182" t="s">
        <v>38600</v>
      </c>
      <c r="F75182" t="s">
        <v>40808</v>
      </c>
      <c r="G75182" t="s">
        <v>6193</v>
      </c>
      <c r="H75182">
        <v>51</v>
      </c>
      <c r="I75182" t="s">
        <v>7</v>
      </c>
      <c r="J75182">
        <v>4218</v>
      </c>
    </row>
    <row r="75183" spans="1:10" x14ac:dyDescent="0.2">
      <c r="A75183" t="s">
        <v>38604</v>
      </c>
      <c r="B75183" t="s">
        <v>38600</v>
      </c>
      <c r="C75183" t="s">
        <v>6196</v>
      </c>
      <c r="D75183" s="1">
        <v>24483</v>
      </c>
      <c r="E75183" t="s">
        <v>38617</v>
      </c>
      <c r="F75183" t="s">
        <v>40808</v>
      </c>
      <c r="G75183" t="s">
        <v>6193</v>
      </c>
      <c r="H75183">
        <v>57</v>
      </c>
      <c r="I75183" t="s">
        <v>55</v>
      </c>
      <c r="J75183">
        <v>10871</v>
      </c>
    </row>
    <row r="75184" spans="1:10" x14ac:dyDescent="0.2">
      <c r="A75184" t="s">
        <v>38604</v>
      </c>
      <c r="B75184" t="s">
        <v>38600</v>
      </c>
      <c r="C75184" t="s">
        <v>6196</v>
      </c>
      <c r="D75184" s="1">
        <v>24483</v>
      </c>
      <c r="E75184" t="s">
        <v>38617</v>
      </c>
      <c r="F75184" t="s">
        <v>40808</v>
      </c>
      <c r="G75184" t="s">
        <v>6193</v>
      </c>
      <c r="H75184">
        <v>57</v>
      </c>
      <c r="I75184" t="s">
        <v>7</v>
      </c>
      <c r="J75184">
        <v>4218</v>
      </c>
    </row>
    <row r="75185" spans="1:10" x14ac:dyDescent="0.2">
      <c r="A75185" t="s">
        <v>38605</v>
      </c>
      <c r="B75185" t="s">
        <v>38606</v>
      </c>
      <c r="C75185" t="s">
        <v>6196</v>
      </c>
      <c r="D75185" s="1">
        <v>22812</v>
      </c>
      <c r="E75185" t="s">
        <v>38606</v>
      </c>
      <c r="F75185" t="s">
        <v>40808</v>
      </c>
      <c r="G75185" t="s">
        <v>6200</v>
      </c>
      <c r="H75185">
        <v>62</v>
      </c>
      <c r="I75185" t="s">
        <v>55</v>
      </c>
      <c r="J75185">
        <v>5095</v>
      </c>
    </row>
    <row r="75186" spans="1:10" x14ac:dyDescent="0.2">
      <c r="A75186" t="s">
        <v>38607</v>
      </c>
      <c r="B75186" t="s">
        <v>38606</v>
      </c>
      <c r="C75186" t="s">
        <v>6196</v>
      </c>
      <c r="D75186" s="1">
        <v>26642</v>
      </c>
      <c r="E75186" t="s">
        <v>38522</v>
      </c>
      <c r="F75186" t="s">
        <v>40808</v>
      </c>
      <c r="G75186" t="s">
        <v>6202</v>
      </c>
      <c r="H75186">
        <v>52</v>
      </c>
      <c r="I75186" t="s">
        <v>55</v>
      </c>
      <c r="J75186">
        <v>5095</v>
      </c>
    </row>
    <row r="75187" spans="1:10" x14ac:dyDescent="0.2">
      <c r="A75187" t="s">
        <v>38608</v>
      </c>
      <c r="B75187" t="s">
        <v>38606</v>
      </c>
      <c r="C75187" t="s">
        <v>6191</v>
      </c>
      <c r="D75187" s="1">
        <v>27480</v>
      </c>
      <c r="E75187" t="s">
        <v>38560</v>
      </c>
      <c r="F75187" t="s">
        <v>40808</v>
      </c>
      <c r="G75187" t="s">
        <v>6193</v>
      </c>
      <c r="H75187">
        <v>49</v>
      </c>
      <c r="I75187" t="s">
        <v>55</v>
      </c>
      <c r="J75187">
        <v>5095</v>
      </c>
    </row>
    <row r="75188" spans="1:10" x14ac:dyDescent="0.2">
      <c r="A75188" t="s">
        <v>38609</v>
      </c>
      <c r="B75188" t="s">
        <v>38606</v>
      </c>
      <c r="C75188" t="s">
        <v>6196</v>
      </c>
      <c r="D75188" s="1">
        <v>31666</v>
      </c>
      <c r="E75188" t="s">
        <v>38600</v>
      </c>
      <c r="F75188" t="s">
        <v>40808</v>
      </c>
      <c r="G75188" t="s">
        <v>6193</v>
      </c>
      <c r="H75188">
        <v>38</v>
      </c>
      <c r="I75188" t="s">
        <v>55</v>
      </c>
      <c r="J75188">
        <v>5095</v>
      </c>
    </row>
    <row r="75189" spans="1:10" x14ac:dyDescent="0.2">
      <c r="A75189" t="s">
        <v>38610</v>
      </c>
      <c r="B75189" t="s">
        <v>38611</v>
      </c>
      <c r="C75189" t="s">
        <v>6196</v>
      </c>
      <c r="D75189" s="1">
        <v>22983</v>
      </c>
      <c r="E75189" t="s">
        <v>38617</v>
      </c>
      <c r="F75189" t="s">
        <v>40808</v>
      </c>
      <c r="G75189" t="s">
        <v>6200</v>
      </c>
      <c r="H75189">
        <v>62</v>
      </c>
      <c r="I75189" t="s">
        <v>55</v>
      </c>
      <c r="J75189">
        <v>4415</v>
      </c>
    </row>
    <row r="75190" spans="1:10" x14ac:dyDescent="0.2">
      <c r="A75190" t="s">
        <v>38612</v>
      </c>
      <c r="B75190" t="s">
        <v>38611</v>
      </c>
      <c r="C75190" t="s">
        <v>6196</v>
      </c>
      <c r="D75190" s="1">
        <v>24387</v>
      </c>
      <c r="E75190" t="s">
        <v>38611</v>
      </c>
      <c r="F75190" t="s">
        <v>40808</v>
      </c>
      <c r="G75190" t="s">
        <v>6202</v>
      </c>
      <c r="H75190">
        <v>58</v>
      </c>
      <c r="I75190" t="s">
        <v>55</v>
      </c>
      <c r="J75190">
        <v>4415</v>
      </c>
    </row>
    <row r="75191" spans="1:10" x14ac:dyDescent="0.2">
      <c r="A75191" t="s">
        <v>38613</v>
      </c>
      <c r="B75191" t="s">
        <v>38611</v>
      </c>
      <c r="C75191" t="s">
        <v>6196</v>
      </c>
      <c r="D75191" s="1">
        <v>28534</v>
      </c>
      <c r="E75191" t="s">
        <v>38535</v>
      </c>
      <c r="F75191" t="s">
        <v>40808</v>
      </c>
      <c r="G75191" t="s">
        <v>6193</v>
      </c>
      <c r="H75191">
        <v>46</v>
      </c>
      <c r="I75191" t="s">
        <v>55</v>
      </c>
      <c r="J75191">
        <v>4415</v>
      </c>
    </row>
    <row r="75192" spans="1:10" x14ac:dyDescent="0.2">
      <c r="A75192" t="s">
        <v>38614</v>
      </c>
      <c r="B75192" t="s">
        <v>38611</v>
      </c>
      <c r="C75192" t="s">
        <v>6191</v>
      </c>
      <c r="D75192" s="1">
        <v>21014</v>
      </c>
      <c r="E75192" t="s">
        <v>38617</v>
      </c>
      <c r="F75192" t="s">
        <v>40808</v>
      </c>
      <c r="G75192" t="s">
        <v>6193</v>
      </c>
      <c r="H75192">
        <v>67</v>
      </c>
      <c r="I75192" t="s">
        <v>55</v>
      </c>
      <c r="J75192">
        <v>4415</v>
      </c>
    </row>
    <row r="75193" spans="1:10" x14ac:dyDescent="0.2">
      <c r="A75193" t="s">
        <v>38615</v>
      </c>
      <c r="B75193" t="s">
        <v>38611</v>
      </c>
      <c r="C75193" t="s">
        <v>6196</v>
      </c>
      <c r="D75193" s="1">
        <v>29411</v>
      </c>
      <c r="E75193" t="s">
        <v>14896</v>
      </c>
      <c r="G75193" t="s">
        <v>6193</v>
      </c>
      <c r="H75193">
        <v>44</v>
      </c>
      <c r="I75193" t="s">
        <v>55</v>
      </c>
      <c r="J75193">
        <v>4415</v>
      </c>
    </row>
    <row r="75194" spans="1:10" x14ac:dyDescent="0.2">
      <c r="A75194" t="s">
        <v>38616</v>
      </c>
      <c r="B75194" t="s">
        <v>38617</v>
      </c>
      <c r="C75194" t="s">
        <v>6196</v>
      </c>
      <c r="D75194" s="1">
        <v>23044</v>
      </c>
      <c r="E75194" t="s">
        <v>38626</v>
      </c>
      <c r="F75194" t="s">
        <v>40808</v>
      </c>
      <c r="G75194" t="s">
        <v>6200</v>
      </c>
      <c r="H75194">
        <v>61</v>
      </c>
      <c r="I75194" t="s">
        <v>55</v>
      </c>
      <c r="J75194">
        <v>69241</v>
      </c>
    </row>
    <row r="75195" spans="1:10" x14ac:dyDescent="0.2">
      <c r="A75195" t="s">
        <v>38618</v>
      </c>
      <c r="B75195" t="s">
        <v>38617</v>
      </c>
      <c r="C75195" t="s">
        <v>6196</v>
      </c>
      <c r="D75195" s="1">
        <v>23324</v>
      </c>
      <c r="E75195" t="s">
        <v>38617</v>
      </c>
      <c r="F75195" t="s">
        <v>40808</v>
      </c>
      <c r="G75195" t="s">
        <v>6202</v>
      </c>
      <c r="H75195">
        <v>61</v>
      </c>
      <c r="I75195" t="s">
        <v>55</v>
      </c>
      <c r="J75195">
        <v>69241</v>
      </c>
    </row>
    <row r="75196" spans="1:10" x14ac:dyDescent="0.2">
      <c r="A75196" t="s">
        <v>38619</v>
      </c>
      <c r="B75196" t="s">
        <v>38617</v>
      </c>
      <c r="C75196" t="s">
        <v>6196</v>
      </c>
      <c r="D75196" s="1">
        <v>25717</v>
      </c>
      <c r="E75196" t="s">
        <v>38535</v>
      </c>
      <c r="F75196" t="s">
        <v>40808</v>
      </c>
      <c r="G75196" t="s">
        <v>6193</v>
      </c>
      <c r="H75196">
        <v>54</v>
      </c>
      <c r="I75196" t="s">
        <v>55</v>
      </c>
      <c r="J75196">
        <v>69241</v>
      </c>
    </row>
    <row r="75197" spans="1:10" x14ac:dyDescent="0.2">
      <c r="A75197" t="s">
        <v>38620</v>
      </c>
      <c r="B75197" t="s">
        <v>38617</v>
      </c>
      <c r="C75197" t="s">
        <v>6191</v>
      </c>
      <c r="D75197" s="1">
        <v>26161</v>
      </c>
      <c r="E75197" t="s">
        <v>38535</v>
      </c>
      <c r="F75197" t="s">
        <v>40808</v>
      </c>
      <c r="G75197" t="s">
        <v>6193</v>
      </c>
      <c r="H75197">
        <v>53</v>
      </c>
      <c r="I75197" t="s">
        <v>55</v>
      </c>
      <c r="J75197">
        <v>69241</v>
      </c>
    </row>
    <row r="75198" spans="1:10" x14ac:dyDescent="0.2">
      <c r="A75198" t="s">
        <v>38621</v>
      </c>
      <c r="B75198" t="s">
        <v>38617</v>
      </c>
      <c r="C75198" t="s">
        <v>6196</v>
      </c>
      <c r="D75198" s="1">
        <v>25459</v>
      </c>
      <c r="E75198" t="s">
        <v>7224</v>
      </c>
      <c r="G75198" t="s">
        <v>6193</v>
      </c>
      <c r="H75198">
        <v>55</v>
      </c>
      <c r="I75198" t="s">
        <v>55</v>
      </c>
      <c r="J75198">
        <v>69241</v>
      </c>
    </row>
    <row r="75199" spans="1:10" x14ac:dyDescent="0.2">
      <c r="A75199" t="s">
        <v>38622</v>
      </c>
      <c r="B75199" t="s">
        <v>38617</v>
      </c>
      <c r="C75199" t="s">
        <v>6191</v>
      </c>
      <c r="D75199" s="1">
        <v>26429</v>
      </c>
      <c r="E75199" t="s">
        <v>38552</v>
      </c>
      <c r="F75199" t="s">
        <v>40808</v>
      </c>
      <c r="G75199" t="s">
        <v>6193</v>
      </c>
      <c r="H75199">
        <v>52</v>
      </c>
      <c r="I75199" t="s">
        <v>55</v>
      </c>
      <c r="J75199">
        <v>69241</v>
      </c>
    </row>
    <row r="75200" spans="1:10" x14ac:dyDescent="0.2">
      <c r="A75200" t="s">
        <v>17634</v>
      </c>
      <c r="B75200" t="s">
        <v>38617</v>
      </c>
      <c r="C75200" t="s">
        <v>6196</v>
      </c>
      <c r="D75200" s="1">
        <v>21828</v>
      </c>
      <c r="E75200" t="s">
        <v>38617</v>
      </c>
      <c r="F75200" t="s">
        <v>40808</v>
      </c>
      <c r="G75200" t="s">
        <v>6193</v>
      </c>
      <c r="H75200">
        <v>65</v>
      </c>
      <c r="I75200" t="s">
        <v>55</v>
      </c>
      <c r="J75200">
        <v>69241</v>
      </c>
    </row>
    <row r="75201" spans="1:10" x14ac:dyDescent="0.2">
      <c r="A75201" t="s">
        <v>38623</v>
      </c>
      <c r="B75201" t="s">
        <v>38617</v>
      </c>
      <c r="C75201" t="s">
        <v>6196</v>
      </c>
      <c r="D75201" s="1">
        <v>20541</v>
      </c>
      <c r="E75201" t="s">
        <v>38617</v>
      </c>
      <c r="F75201" t="s">
        <v>40808</v>
      </c>
      <c r="G75201" t="s">
        <v>6193</v>
      </c>
      <c r="H75201">
        <v>68</v>
      </c>
      <c r="I75201" t="s">
        <v>55</v>
      </c>
      <c r="J75201">
        <v>69241</v>
      </c>
    </row>
    <row r="75202" spans="1:10" x14ac:dyDescent="0.2">
      <c r="A75202" t="s">
        <v>38624</v>
      </c>
      <c r="B75202" t="s">
        <v>38617</v>
      </c>
      <c r="C75202" t="s">
        <v>6196</v>
      </c>
      <c r="D75202" s="1">
        <v>24521</v>
      </c>
      <c r="E75202" t="s">
        <v>38617</v>
      </c>
      <c r="F75202" t="s">
        <v>40808</v>
      </c>
      <c r="G75202" t="s">
        <v>6193</v>
      </c>
      <c r="H75202">
        <v>57</v>
      </c>
      <c r="I75202" t="s">
        <v>55</v>
      </c>
      <c r="J75202">
        <v>69241</v>
      </c>
    </row>
    <row r="75203" spans="1:10" x14ac:dyDescent="0.2">
      <c r="A75203" t="s">
        <v>38625</v>
      </c>
      <c r="B75203" t="s">
        <v>38626</v>
      </c>
      <c r="C75203" t="s">
        <v>6196</v>
      </c>
      <c r="D75203" s="1">
        <v>30967</v>
      </c>
      <c r="E75203" t="s">
        <v>38535</v>
      </c>
      <c r="F75203" t="s">
        <v>40808</v>
      </c>
      <c r="G75203" t="s">
        <v>6200</v>
      </c>
      <c r="H75203">
        <v>40</v>
      </c>
      <c r="I75203" t="s">
        <v>55</v>
      </c>
      <c r="J75203">
        <v>11951</v>
      </c>
    </row>
    <row r="75204" spans="1:10" x14ac:dyDescent="0.2">
      <c r="A75204" t="s">
        <v>38625</v>
      </c>
      <c r="B75204" t="s">
        <v>38626</v>
      </c>
      <c r="C75204" t="s">
        <v>6196</v>
      </c>
      <c r="D75204" s="1">
        <v>30967</v>
      </c>
      <c r="E75204" t="s">
        <v>38535</v>
      </c>
      <c r="F75204" t="s">
        <v>40808</v>
      </c>
      <c r="G75204" t="s">
        <v>6200</v>
      </c>
      <c r="H75204">
        <v>40</v>
      </c>
      <c r="I75204" t="s">
        <v>7</v>
      </c>
      <c r="J75204">
        <v>924</v>
      </c>
    </row>
    <row r="75205" spans="1:10" x14ac:dyDescent="0.2">
      <c r="A75205" t="s">
        <v>38625</v>
      </c>
      <c r="B75205" t="s">
        <v>38626</v>
      </c>
      <c r="C75205" t="s">
        <v>6196</v>
      </c>
      <c r="D75205" s="1">
        <v>30967</v>
      </c>
      <c r="E75205" t="s">
        <v>38535</v>
      </c>
      <c r="F75205" t="s">
        <v>40808</v>
      </c>
      <c r="G75205" t="s">
        <v>6200</v>
      </c>
      <c r="H75205">
        <v>40</v>
      </c>
      <c r="I75205" t="s">
        <v>7</v>
      </c>
      <c r="J75205">
        <v>299</v>
      </c>
    </row>
    <row r="75206" spans="1:10" x14ac:dyDescent="0.2">
      <c r="A75206" t="s">
        <v>38625</v>
      </c>
      <c r="B75206" t="s">
        <v>38626</v>
      </c>
      <c r="C75206" t="s">
        <v>6196</v>
      </c>
      <c r="D75206" s="1">
        <v>30967</v>
      </c>
      <c r="E75206" t="s">
        <v>38535</v>
      </c>
      <c r="F75206" t="s">
        <v>40808</v>
      </c>
      <c r="G75206" t="s">
        <v>6200</v>
      </c>
      <c r="H75206">
        <v>40</v>
      </c>
      <c r="I75206" t="s">
        <v>55</v>
      </c>
      <c r="J75206">
        <v>7714</v>
      </c>
    </row>
    <row r="75207" spans="1:10" x14ac:dyDescent="0.2">
      <c r="A75207" t="s">
        <v>38627</v>
      </c>
      <c r="B75207" t="s">
        <v>38626</v>
      </c>
      <c r="C75207" t="s">
        <v>6196</v>
      </c>
      <c r="D75207" s="1">
        <v>25042</v>
      </c>
      <c r="E75207" t="s">
        <v>38535</v>
      </c>
      <c r="F75207" t="s">
        <v>40808</v>
      </c>
      <c r="G75207" t="s">
        <v>6202</v>
      </c>
      <c r="H75207">
        <v>56</v>
      </c>
      <c r="I75207" t="s">
        <v>55</v>
      </c>
      <c r="J75207">
        <v>11951</v>
      </c>
    </row>
    <row r="75208" spans="1:10" x14ac:dyDescent="0.2">
      <c r="A75208" t="s">
        <v>38627</v>
      </c>
      <c r="B75208" t="s">
        <v>38626</v>
      </c>
      <c r="C75208" t="s">
        <v>6196</v>
      </c>
      <c r="D75208" s="1">
        <v>25042</v>
      </c>
      <c r="E75208" t="s">
        <v>38535</v>
      </c>
      <c r="F75208" t="s">
        <v>40808</v>
      </c>
      <c r="G75208" t="s">
        <v>6202</v>
      </c>
      <c r="H75208">
        <v>56</v>
      </c>
      <c r="I75208" t="s">
        <v>7</v>
      </c>
      <c r="J75208">
        <v>924</v>
      </c>
    </row>
    <row r="75209" spans="1:10" x14ac:dyDescent="0.2">
      <c r="A75209" t="s">
        <v>38627</v>
      </c>
      <c r="B75209" t="s">
        <v>38626</v>
      </c>
      <c r="C75209" t="s">
        <v>6196</v>
      </c>
      <c r="D75209" s="1">
        <v>25042</v>
      </c>
      <c r="E75209" t="s">
        <v>38535</v>
      </c>
      <c r="F75209" t="s">
        <v>40808</v>
      </c>
      <c r="G75209" t="s">
        <v>6202</v>
      </c>
      <c r="H75209">
        <v>56</v>
      </c>
      <c r="I75209" t="s">
        <v>7</v>
      </c>
      <c r="J75209">
        <v>299</v>
      </c>
    </row>
    <row r="75210" spans="1:10" x14ac:dyDescent="0.2">
      <c r="A75210" t="s">
        <v>38627</v>
      </c>
      <c r="B75210" t="s">
        <v>38626</v>
      </c>
      <c r="C75210" t="s">
        <v>6196</v>
      </c>
      <c r="D75210" s="1">
        <v>25042</v>
      </c>
      <c r="E75210" t="s">
        <v>38535</v>
      </c>
      <c r="F75210" t="s">
        <v>40808</v>
      </c>
      <c r="G75210" t="s">
        <v>6202</v>
      </c>
      <c r="H75210">
        <v>56</v>
      </c>
      <c r="I75210" t="s">
        <v>55</v>
      </c>
      <c r="J75210">
        <v>7714</v>
      </c>
    </row>
    <row r="75211" spans="1:10" x14ac:dyDescent="0.2">
      <c r="A75211" t="s">
        <v>38628</v>
      </c>
      <c r="B75211" t="s">
        <v>38626</v>
      </c>
      <c r="C75211" t="s">
        <v>6196</v>
      </c>
      <c r="D75211" s="1">
        <v>29976</v>
      </c>
      <c r="E75211" t="s">
        <v>38535</v>
      </c>
      <c r="F75211" t="s">
        <v>40808</v>
      </c>
      <c r="G75211" t="s">
        <v>6193</v>
      </c>
      <c r="H75211">
        <v>42</v>
      </c>
      <c r="I75211" t="s">
        <v>55</v>
      </c>
      <c r="J75211">
        <v>11951</v>
      </c>
    </row>
    <row r="75212" spans="1:10" x14ac:dyDescent="0.2">
      <c r="A75212" t="s">
        <v>38628</v>
      </c>
      <c r="B75212" t="s">
        <v>38626</v>
      </c>
      <c r="C75212" t="s">
        <v>6196</v>
      </c>
      <c r="D75212" s="1">
        <v>29976</v>
      </c>
      <c r="E75212" t="s">
        <v>38535</v>
      </c>
      <c r="F75212" t="s">
        <v>40808</v>
      </c>
      <c r="G75212" t="s">
        <v>6193</v>
      </c>
      <c r="H75212">
        <v>42</v>
      </c>
      <c r="I75212" t="s">
        <v>7</v>
      </c>
      <c r="J75212">
        <v>924</v>
      </c>
    </row>
    <row r="75213" spans="1:10" x14ac:dyDescent="0.2">
      <c r="A75213" t="s">
        <v>38628</v>
      </c>
      <c r="B75213" t="s">
        <v>38626</v>
      </c>
      <c r="C75213" t="s">
        <v>6196</v>
      </c>
      <c r="D75213" s="1">
        <v>29976</v>
      </c>
      <c r="E75213" t="s">
        <v>38535</v>
      </c>
      <c r="F75213" t="s">
        <v>40808</v>
      </c>
      <c r="G75213" t="s">
        <v>6193</v>
      </c>
      <c r="H75213">
        <v>42</v>
      </c>
      <c r="I75213" t="s">
        <v>7</v>
      </c>
      <c r="J75213">
        <v>299</v>
      </c>
    </row>
    <row r="75214" spans="1:10" x14ac:dyDescent="0.2">
      <c r="A75214" t="s">
        <v>38628</v>
      </c>
      <c r="B75214" t="s">
        <v>38626</v>
      </c>
      <c r="C75214" t="s">
        <v>6196</v>
      </c>
      <c r="D75214" s="1">
        <v>29976</v>
      </c>
      <c r="E75214" t="s">
        <v>38535</v>
      </c>
      <c r="F75214" t="s">
        <v>40808</v>
      </c>
      <c r="G75214" t="s">
        <v>6193</v>
      </c>
      <c r="H75214">
        <v>42</v>
      </c>
      <c r="I75214" t="s">
        <v>55</v>
      </c>
      <c r="J75214">
        <v>7714</v>
      </c>
    </row>
    <row r="75215" spans="1:10" x14ac:dyDescent="0.2">
      <c r="A75215" t="s">
        <v>38629</v>
      </c>
      <c r="B75215" t="s">
        <v>38626</v>
      </c>
      <c r="C75215" t="s">
        <v>6191</v>
      </c>
      <c r="D75215" s="1">
        <v>18290</v>
      </c>
      <c r="E75215" t="s">
        <v>38617</v>
      </c>
      <c r="F75215" t="s">
        <v>40808</v>
      </c>
      <c r="G75215" t="s">
        <v>6193</v>
      </c>
      <c r="H75215">
        <v>74</v>
      </c>
      <c r="I75215" t="s">
        <v>55</v>
      </c>
      <c r="J75215">
        <v>11951</v>
      </c>
    </row>
    <row r="75216" spans="1:10" x14ac:dyDescent="0.2">
      <c r="A75216" t="s">
        <v>38629</v>
      </c>
      <c r="B75216" t="s">
        <v>38626</v>
      </c>
      <c r="C75216" t="s">
        <v>6191</v>
      </c>
      <c r="D75216" s="1">
        <v>18290</v>
      </c>
      <c r="E75216" t="s">
        <v>38617</v>
      </c>
      <c r="F75216" t="s">
        <v>40808</v>
      </c>
      <c r="G75216" t="s">
        <v>6193</v>
      </c>
      <c r="H75216">
        <v>74</v>
      </c>
      <c r="I75216" t="s">
        <v>7</v>
      </c>
      <c r="J75216">
        <v>924</v>
      </c>
    </row>
    <row r="75217" spans="1:10" x14ac:dyDescent="0.2">
      <c r="A75217" t="s">
        <v>38629</v>
      </c>
      <c r="B75217" t="s">
        <v>38626</v>
      </c>
      <c r="C75217" t="s">
        <v>6191</v>
      </c>
      <c r="D75217" s="1">
        <v>18290</v>
      </c>
      <c r="E75217" t="s">
        <v>38617</v>
      </c>
      <c r="F75217" t="s">
        <v>40808</v>
      </c>
      <c r="G75217" t="s">
        <v>6193</v>
      </c>
      <c r="H75217">
        <v>74</v>
      </c>
      <c r="I75217" t="s">
        <v>7</v>
      </c>
      <c r="J75217">
        <v>299</v>
      </c>
    </row>
    <row r="75218" spans="1:10" x14ac:dyDescent="0.2">
      <c r="A75218" t="s">
        <v>38629</v>
      </c>
      <c r="B75218" t="s">
        <v>38626</v>
      </c>
      <c r="C75218" t="s">
        <v>6191</v>
      </c>
      <c r="D75218" s="1">
        <v>18290</v>
      </c>
      <c r="E75218" t="s">
        <v>38617</v>
      </c>
      <c r="F75218" t="s">
        <v>40808</v>
      </c>
      <c r="G75218" t="s">
        <v>6193</v>
      </c>
      <c r="H75218">
        <v>74</v>
      </c>
      <c r="I75218" t="s">
        <v>55</v>
      </c>
      <c r="J75218">
        <v>7714</v>
      </c>
    </row>
    <row r="75219" spans="1:10" x14ac:dyDescent="0.2">
      <c r="A75219" t="s">
        <v>38630</v>
      </c>
      <c r="B75219" t="s">
        <v>38626</v>
      </c>
      <c r="C75219" t="s">
        <v>6191</v>
      </c>
      <c r="D75219" s="1">
        <v>25789</v>
      </c>
      <c r="E75219" t="s">
        <v>38626</v>
      </c>
      <c r="F75219" t="s">
        <v>40808</v>
      </c>
      <c r="G75219" t="s">
        <v>6193</v>
      </c>
      <c r="H75219">
        <v>54</v>
      </c>
      <c r="I75219" t="s">
        <v>55</v>
      </c>
      <c r="J75219">
        <v>11951</v>
      </c>
    </row>
    <row r="75220" spans="1:10" x14ac:dyDescent="0.2">
      <c r="A75220" t="s">
        <v>38630</v>
      </c>
      <c r="B75220" t="s">
        <v>38626</v>
      </c>
      <c r="C75220" t="s">
        <v>6191</v>
      </c>
      <c r="D75220" s="1">
        <v>25789</v>
      </c>
      <c r="E75220" t="s">
        <v>38626</v>
      </c>
      <c r="F75220" t="s">
        <v>40808</v>
      </c>
      <c r="G75220" t="s">
        <v>6193</v>
      </c>
      <c r="H75220">
        <v>54</v>
      </c>
      <c r="I75220" t="s">
        <v>7</v>
      </c>
      <c r="J75220">
        <v>924</v>
      </c>
    </row>
    <row r="75221" spans="1:10" x14ac:dyDescent="0.2">
      <c r="A75221" t="s">
        <v>38630</v>
      </c>
      <c r="B75221" t="s">
        <v>38626</v>
      </c>
      <c r="C75221" t="s">
        <v>6191</v>
      </c>
      <c r="D75221" s="1">
        <v>25789</v>
      </c>
      <c r="E75221" t="s">
        <v>38626</v>
      </c>
      <c r="F75221" t="s">
        <v>40808</v>
      </c>
      <c r="G75221" t="s">
        <v>6193</v>
      </c>
      <c r="H75221">
        <v>54</v>
      </c>
      <c r="I75221" t="s">
        <v>7</v>
      </c>
      <c r="J75221">
        <v>299</v>
      </c>
    </row>
    <row r="75222" spans="1:10" x14ac:dyDescent="0.2">
      <c r="A75222" t="s">
        <v>38630</v>
      </c>
      <c r="B75222" t="s">
        <v>38626</v>
      </c>
      <c r="C75222" t="s">
        <v>6191</v>
      </c>
      <c r="D75222" s="1">
        <v>25789</v>
      </c>
      <c r="E75222" t="s">
        <v>38626</v>
      </c>
      <c r="F75222" t="s">
        <v>40808</v>
      </c>
      <c r="G75222" t="s">
        <v>6193</v>
      </c>
      <c r="H75222">
        <v>54</v>
      </c>
      <c r="I75222" t="s">
        <v>55</v>
      </c>
      <c r="J75222">
        <v>7714</v>
      </c>
    </row>
    <row r="75223" spans="1:10" x14ac:dyDescent="0.2">
      <c r="A75223" t="s">
        <v>38631</v>
      </c>
      <c r="B75223" t="s">
        <v>38626</v>
      </c>
      <c r="C75223" t="s">
        <v>6196</v>
      </c>
      <c r="D75223" s="1">
        <v>24557</v>
      </c>
      <c r="E75223" t="s">
        <v>38626</v>
      </c>
      <c r="F75223" t="s">
        <v>40808</v>
      </c>
      <c r="G75223" t="s">
        <v>6193</v>
      </c>
      <c r="H75223">
        <v>57</v>
      </c>
      <c r="I75223" t="s">
        <v>55</v>
      </c>
      <c r="J75223">
        <v>11951</v>
      </c>
    </row>
    <row r="75224" spans="1:10" x14ac:dyDescent="0.2">
      <c r="A75224" t="s">
        <v>38631</v>
      </c>
      <c r="B75224" t="s">
        <v>38626</v>
      </c>
      <c r="C75224" t="s">
        <v>6196</v>
      </c>
      <c r="D75224" s="1">
        <v>24557</v>
      </c>
      <c r="E75224" t="s">
        <v>38626</v>
      </c>
      <c r="F75224" t="s">
        <v>40808</v>
      </c>
      <c r="G75224" t="s">
        <v>6193</v>
      </c>
      <c r="H75224">
        <v>57</v>
      </c>
      <c r="I75224" t="s">
        <v>7</v>
      </c>
      <c r="J75224">
        <v>924</v>
      </c>
    </row>
    <row r="75225" spans="1:10" x14ac:dyDescent="0.2">
      <c r="A75225" t="s">
        <v>38631</v>
      </c>
      <c r="B75225" t="s">
        <v>38626</v>
      </c>
      <c r="C75225" t="s">
        <v>6196</v>
      </c>
      <c r="D75225" s="1">
        <v>24557</v>
      </c>
      <c r="E75225" t="s">
        <v>38626</v>
      </c>
      <c r="F75225" t="s">
        <v>40808</v>
      </c>
      <c r="G75225" t="s">
        <v>6193</v>
      </c>
      <c r="H75225">
        <v>57</v>
      </c>
      <c r="I75225" t="s">
        <v>7</v>
      </c>
      <c r="J75225">
        <v>299</v>
      </c>
    </row>
    <row r="75226" spans="1:10" x14ac:dyDescent="0.2">
      <c r="A75226" t="s">
        <v>38631</v>
      </c>
      <c r="B75226" t="s">
        <v>38626</v>
      </c>
      <c r="C75226" t="s">
        <v>6196</v>
      </c>
      <c r="D75226" s="1">
        <v>24557</v>
      </c>
      <c r="E75226" t="s">
        <v>38626</v>
      </c>
      <c r="F75226" t="s">
        <v>40808</v>
      </c>
      <c r="G75226" t="s">
        <v>6193</v>
      </c>
      <c r="H75226">
        <v>57</v>
      </c>
      <c r="I75226" t="s">
        <v>55</v>
      </c>
      <c r="J75226">
        <v>7714</v>
      </c>
    </row>
    <row r="75227" spans="1:10" x14ac:dyDescent="0.2">
      <c r="A75227" t="s">
        <v>38632</v>
      </c>
      <c r="B75227" t="s">
        <v>38633</v>
      </c>
      <c r="C75227" t="s">
        <v>6196</v>
      </c>
      <c r="D75227" s="1">
        <v>20455</v>
      </c>
      <c r="E75227" t="s">
        <v>38633</v>
      </c>
      <c r="F75227" t="s">
        <v>40808</v>
      </c>
      <c r="G75227" t="s">
        <v>6200</v>
      </c>
      <c r="H75227">
        <v>68</v>
      </c>
      <c r="I75227" t="s">
        <v>55</v>
      </c>
      <c r="J75227">
        <v>2139</v>
      </c>
    </row>
    <row r="75228" spans="1:10" x14ac:dyDescent="0.2">
      <c r="A75228" t="s">
        <v>38634</v>
      </c>
      <c r="B75228" t="s">
        <v>38633</v>
      </c>
      <c r="C75228" t="s">
        <v>6196</v>
      </c>
      <c r="D75228" s="1">
        <v>29183</v>
      </c>
      <c r="E75228" t="s">
        <v>38600</v>
      </c>
      <c r="F75228" t="s">
        <v>40808</v>
      </c>
      <c r="G75228" t="s">
        <v>6202</v>
      </c>
      <c r="H75228">
        <v>45</v>
      </c>
      <c r="I75228" t="s">
        <v>55</v>
      </c>
      <c r="J75228">
        <v>2139</v>
      </c>
    </row>
    <row r="75229" spans="1:10" x14ac:dyDescent="0.2">
      <c r="A75229" t="s">
        <v>38635</v>
      </c>
      <c r="B75229" t="s">
        <v>38633</v>
      </c>
      <c r="C75229" t="s">
        <v>6191</v>
      </c>
      <c r="D75229" s="1">
        <v>32161</v>
      </c>
      <c r="E75229" t="s">
        <v>38600</v>
      </c>
      <c r="F75229" t="s">
        <v>40808</v>
      </c>
      <c r="G75229" t="s">
        <v>6193</v>
      </c>
      <c r="H75229">
        <v>36</v>
      </c>
      <c r="I75229" t="s">
        <v>55</v>
      </c>
      <c r="J75229">
        <v>2139</v>
      </c>
    </row>
    <row r="75230" spans="1:10" x14ac:dyDescent="0.2">
      <c r="A75230" t="s">
        <v>38636</v>
      </c>
      <c r="B75230" t="s">
        <v>38633</v>
      </c>
      <c r="C75230" t="s">
        <v>6191</v>
      </c>
      <c r="D75230" s="1">
        <v>24919</v>
      </c>
      <c r="E75230" t="s">
        <v>41006</v>
      </c>
      <c r="F75230" t="s">
        <v>40808</v>
      </c>
      <c r="G75230" t="s">
        <v>6193</v>
      </c>
      <c r="H75230">
        <v>56</v>
      </c>
      <c r="I75230" t="s">
        <v>55</v>
      </c>
      <c r="J75230">
        <v>2139</v>
      </c>
    </row>
    <row r="75231" spans="1:10" x14ac:dyDescent="0.2">
      <c r="A75231" t="s">
        <v>38637</v>
      </c>
      <c r="B75231" t="s">
        <v>38638</v>
      </c>
      <c r="C75231" t="s">
        <v>6196</v>
      </c>
      <c r="D75231" s="1">
        <v>26505</v>
      </c>
      <c r="E75231" t="s">
        <v>38638</v>
      </c>
      <c r="F75231" t="s">
        <v>40766</v>
      </c>
      <c r="G75231" t="s">
        <v>6200</v>
      </c>
      <c r="H75231">
        <v>52</v>
      </c>
      <c r="I75231" t="s">
        <v>55</v>
      </c>
      <c r="J75231">
        <v>149883</v>
      </c>
    </row>
    <row r="75232" spans="1:10" x14ac:dyDescent="0.2">
      <c r="A75232" t="s">
        <v>38637</v>
      </c>
      <c r="B75232" t="s">
        <v>38638</v>
      </c>
      <c r="C75232" t="s">
        <v>6196</v>
      </c>
      <c r="D75232" s="1">
        <v>26505</v>
      </c>
      <c r="E75232" t="s">
        <v>38638</v>
      </c>
      <c r="F75232" t="s">
        <v>40766</v>
      </c>
      <c r="G75232" t="s">
        <v>6200</v>
      </c>
      <c r="H75232">
        <v>52</v>
      </c>
      <c r="I75232" t="s">
        <v>55</v>
      </c>
      <c r="J75232">
        <v>1230</v>
      </c>
    </row>
    <row r="75233" spans="1:10" x14ac:dyDescent="0.2">
      <c r="A75233" t="s">
        <v>38637</v>
      </c>
      <c r="B75233" t="s">
        <v>38638</v>
      </c>
      <c r="C75233" t="s">
        <v>6196</v>
      </c>
      <c r="D75233" s="1">
        <v>26505</v>
      </c>
      <c r="E75233" t="s">
        <v>38638</v>
      </c>
      <c r="F75233" t="s">
        <v>40766</v>
      </c>
      <c r="G75233" t="s">
        <v>6200</v>
      </c>
      <c r="H75233">
        <v>52</v>
      </c>
      <c r="I75233" t="s">
        <v>55</v>
      </c>
      <c r="J75233">
        <v>2811</v>
      </c>
    </row>
    <row r="75234" spans="1:10" x14ac:dyDescent="0.2">
      <c r="A75234" t="s">
        <v>38639</v>
      </c>
      <c r="B75234" t="s">
        <v>38638</v>
      </c>
      <c r="C75234" t="s">
        <v>6196</v>
      </c>
      <c r="D75234" s="1">
        <v>27478</v>
      </c>
      <c r="E75234" t="s">
        <v>38638</v>
      </c>
      <c r="F75234" t="s">
        <v>40766</v>
      </c>
      <c r="G75234" t="s">
        <v>6193</v>
      </c>
      <c r="H75234">
        <v>49</v>
      </c>
      <c r="I75234" t="s">
        <v>55</v>
      </c>
      <c r="J75234">
        <v>149883</v>
      </c>
    </row>
    <row r="75235" spans="1:10" x14ac:dyDescent="0.2">
      <c r="A75235" t="s">
        <v>38639</v>
      </c>
      <c r="B75235" t="s">
        <v>38638</v>
      </c>
      <c r="C75235" t="s">
        <v>6196</v>
      </c>
      <c r="D75235" s="1">
        <v>27478</v>
      </c>
      <c r="E75235" t="s">
        <v>38638</v>
      </c>
      <c r="F75235" t="s">
        <v>40766</v>
      </c>
      <c r="G75235" t="s">
        <v>6193</v>
      </c>
      <c r="H75235">
        <v>49</v>
      </c>
      <c r="I75235" t="s">
        <v>55</v>
      </c>
      <c r="J75235">
        <v>1230</v>
      </c>
    </row>
    <row r="75236" spans="1:10" x14ac:dyDescent="0.2">
      <c r="A75236" t="s">
        <v>38639</v>
      </c>
      <c r="B75236" t="s">
        <v>38638</v>
      </c>
      <c r="C75236" t="s">
        <v>6196</v>
      </c>
      <c r="D75236" s="1">
        <v>27478</v>
      </c>
      <c r="E75236" t="s">
        <v>38638</v>
      </c>
      <c r="F75236" t="s">
        <v>40766</v>
      </c>
      <c r="G75236" t="s">
        <v>6193</v>
      </c>
      <c r="H75236">
        <v>49</v>
      </c>
      <c r="I75236" t="s">
        <v>55</v>
      </c>
      <c r="J75236">
        <v>2811</v>
      </c>
    </row>
    <row r="75237" spans="1:10" x14ac:dyDescent="0.2">
      <c r="A75237" t="s">
        <v>38640</v>
      </c>
      <c r="B75237" t="s">
        <v>38638</v>
      </c>
      <c r="C75237" t="s">
        <v>6191</v>
      </c>
      <c r="D75237" s="1">
        <v>21758</v>
      </c>
      <c r="E75237" t="s">
        <v>38638</v>
      </c>
      <c r="F75237" t="s">
        <v>40766</v>
      </c>
      <c r="G75237" t="s">
        <v>6193</v>
      </c>
      <c r="H75237">
        <v>65</v>
      </c>
      <c r="I75237" t="s">
        <v>55</v>
      </c>
      <c r="J75237">
        <v>149883</v>
      </c>
    </row>
    <row r="75238" spans="1:10" x14ac:dyDescent="0.2">
      <c r="A75238" t="s">
        <v>38640</v>
      </c>
      <c r="B75238" t="s">
        <v>38638</v>
      </c>
      <c r="C75238" t="s">
        <v>6191</v>
      </c>
      <c r="D75238" s="1">
        <v>21758</v>
      </c>
      <c r="E75238" t="s">
        <v>38638</v>
      </c>
      <c r="F75238" t="s">
        <v>40766</v>
      </c>
      <c r="G75238" t="s">
        <v>6193</v>
      </c>
      <c r="H75238">
        <v>65</v>
      </c>
      <c r="I75238" t="s">
        <v>55</v>
      </c>
      <c r="J75238">
        <v>1230</v>
      </c>
    </row>
    <row r="75239" spans="1:10" x14ac:dyDescent="0.2">
      <c r="A75239" t="s">
        <v>38640</v>
      </c>
      <c r="B75239" t="s">
        <v>38638</v>
      </c>
      <c r="C75239" t="s">
        <v>6191</v>
      </c>
      <c r="D75239" s="1">
        <v>21758</v>
      </c>
      <c r="E75239" t="s">
        <v>38638</v>
      </c>
      <c r="F75239" t="s">
        <v>40766</v>
      </c>
      <c r="G75239" t="s">
        <v>6193</v>
      </c>
      <c r="H75239">
        <v>65</v>
      </c>
      <c r="I75239" t="s">
        <v>55</v>
      </c>
      <c r="J75239">
        <v>2811</v>
      </c>
    </row>
    <row r="75240" spans="1:10" x14ac:dyDescent="0.2">
      <c r="A75240" t="s">
        <v>38641</v>
      </c>
      <c r="B75240" t="s">
        <v>38638</v>
      </c>
      <c r="C75240" t="s">
        <v>6191</v>
      </c>
      <c r="D75240" s="1">
        <v>22874</v>
      </c>
      <c r="E75240" t="s">
        <v>38638</v>
      </c>
      <c r="F75240" t="s">
        <v>40766</v>
      </c>
      <c r="G75240" t="s">
        <v>6193</v>
      </c>
      <c r="H75240">
        <v>62</v>
      </c>
      <c r="I75240" t="s">
        <v>55</v>
      </c>
      <c r="J75240">
        <v>149883</v>
      </c>
    </row>
    <row r="75241" spans="1:10" x14ac:dyDescent="0.2">
      <c r="A75241" t="s">
        <v>38641</v>
      </c>
      <c r="B75241" t="s">
        <v>38638</v>
      </c>
      <c r="C75241" t="s">
        <v>6191</v>
      </c>
      <c r="D75241" s="1">
        <v>22874</v>
      </c>
      <c r="E75241" t="s">
        <v>38638</v>
      </c>
      <c r="F75241" t="s">
        <v>40766</v>
      </c>
      <c r="G75241" t="s">
        <v>6193</v>
      </c>
      <c r="H75241">
        <v>62</v>
      </c>
      <c r="I75241" t="s">
        <v>55</v>
      </c>
      <c r="J75241">
        <v>1230</v>
      </c>
    </row>
    <row r="75242" spans="1:10" x14ac:dyDescent="0.2">
      <c r="A75242" t="s">
        <v>38641</v>
      </c>
      <c r="B75242" t="s">
        <v>38638</v>
      </c>
      <c r="C75242" t="s">
        <v>6191</v>
      </c>
      <c r="D75242" s="1">
        <v>22874</v>
      </c>
      <c r="E75242" t="s">
        <v>38638</v>
      </c>
      <c r="F75242" t="s">
        <v>40766</v>
      </c>
      <c r="G75242" t="s">
        <v>6193</v>
      </c>
      <c r="H75242">
        <v>62</v>
      </c>
      <c r="I75242" t="s">
        <v>55</v>
      </c>
      <c r="J75242">
        <v>2811</v>
      </c>
    </row>
    <row r="75243" spans="1:10" x14ac:dyDescent="0.2">
      <c r="A75243" t="s">
        <v>38642</v>
      </c>
      <c r="B75243" t="s">
        <v>38638</v>
      </c>
      <c r="C75243" t="s">
        <v>6196</v>
      </c>
      <c r="D75243" s="1">
        <v>28062</v>
      </c>
      <c r="E75243" t="s">
        <v>40485</v>
      </c>
      <c r="F75243" t="s">
        <v>40766</v>
      </c>
      <c r="G75243" t="s">
        <v>6193</v>
      </c>
      <c r="H75243">
        <v>48</v>
      </c>
      <c r="I75243" t="s">
        <v>55</v>
      </c>
      <c r="J75243">
        <v>149883</v>
      </c>
    </row>
    <row r="75244" spans="1:10" x14ac:dyDescent="0.2">
      <c r="A75244" t="s">
        <v>38642</v>
      </c>
      <c r="B75244" t="s">
        <v>38638</v>
      </c>
      <c r="C75244" t="s">
        <v>6196</v>
      </c>
      <c r="D75244" s="1">
        <v>28062</v>
      </c>
      <c r="E75244" t="s">
        <v>40485</v>
      </c>
      <c r="F75244" t="s">
        <v>40766</v>
      </c>
      <c r="G75244" t="s">
        <v>6193</v>
      </c>
      <c r="H75244">
        <v>48</v>
      </c>
      <c r="I75244" t="s">
        <v>55</v>
      </c>
      <c r="J75244">
        <v>1230</v>
      </c>
    </row>
    <row r="75245" spans="1:10" x14ac:dyDescent="0.2">
      <c r="A75245" t="s">
        <v>38642</v>
      </c>
      <c r="B75245" t="s">
        <v>38638</v>
      </c>
      <c r="C75245" t="s">
        <v>6196</v>
      </c>
      <c r="D75245" s="1">
        <v>28062</v>
      </c>
      <c r="E75245" t="s">
        <v>40485</v>
      </c>
      <c r="F75245" t="s">
        <v>40766</v>
      </c>
      <c r="G75245" t="s">
        <v>6193</v>
      </c>
      <c r="H75245">
        <v>48</v>
      </c>
      <c r="I75245" t="s">
        <v>55</v>
      </c>
      <c r="J75245">
        <v>2811</v>
      </c>
    </row>
    <row r="75246" spans="1:10" x14ac:dyDescent="0.2">
      <c r="A75246" t="s">
        <v>38643</v>
      </c>
      <c r="B75246" t="s">
        <v>38638</v>
      </c>
      <c r="C75246" t="s">
        <v>6196</v>
      </c>
      <c r="D75246" s="1">
        <v>26591</v>
      </c>
      <c r="E75246" t="s">
        <v>38638</v>
      </c>
      <c r="F75246" t="s">
        <v>40766</v>
      </c>
      <c r="G75246" t="s">
        <v>6193</v>
      </c>
      <c r="H75246">
        <v>52</v>
      </c>
      <c r="I75246" t="s">
        <v>55</v>
      </c>
      <c r="J75246">
        <v>149883</v>
      </c>
    </row>
    <row r="75247" spans="1:10" x14ac:dyDescent="0.2">
      <c r="A75247" t="s">
        <v>38643</v>
      </c>
      <c r="B75247" t="s">
        <v>38638</v>
      </c>
      <c r="C75247" t="s">
        <v>6196</v>
      </c>
      <c r="D75247" s="1">
        <v>26591</v>
      </c>
      <c r="E75247" t="s">
        <v>38638</v>
      </c>
      <c r="F75247" t="s">
        <v>40766</v>
      </c>
      <c r="G75247" t="s">
        <v>6193</v>
      </c>
      <c r="H75247">
        <v>52</v>
      </c>
      <c r="I75247" t="s">
        <v>55</v>
      </c>
      <c r="J75247">
        <v>1230</v>
      </c>
    </row>
    <row r="75248" spans="1:10" x14ac:dyDescent="0.2">
      <c r="A75248" t="s">
        <v>38643</v>
      </c>
      <c r="B75248" t="s">
        <v>38638</v>
      </c>
      <c r="C75248" t="s">
        <v>6196</v>
      </c>
      <c r="D75248" s="1">
        <v>26591</v>
      </c>
      <c r="E75248" t="s">
        <v>38638</v>
      </c>
      <c r="F75248" t="s">
        <v>40766</v>
      </c>
      <c r="G75248" t="s">
        <v>6193</v>
      </c>
      <c r="H75248">
        <v>52</v>
      </c>
      <c r="I75248" t="s">
        <v>55</v>
      </c>
      <c r="J75248">
        <v>2811</v>
      </c>
    </row>
    <row r="75249" spans="1:10" x14ac:dyDescent="0.2">
      <c r="A75249" t="s">
        <v>38644</v>
      </c>
      <c r="B75249" t="s">
        <v>38638</v>
      </c>
      <c r="C75249" t="s">
        <v>6191</v>
      </c>
      <c r="D75249" s="1">
        <v>21901</v>
      </c>
      <c r="E75249" t="s">
        <v>38638</v>
      </c>
      <c r="F75249" t="s">
        <v>40766</v>
      </c>
      <c r="G75249" t="s">
        <v>6193</v>
      </c>
      <c r="H75249">
        <v>65</v>
      </c>
      <c r="I75249" t="s">
        <v>55</v>
      </c>
      <c r="J75249">
        <v>149883</v>
      </c>
    </row>
    <row r="75250" spans="1:10" x14ac:dyDescent="0.2">
      <c r="A75250" t="s">
        <v>38644</v>
      </c>
      <c r="B75250" t="s">
        <v>38638</v>
      </c>
      <c r="C75250" t="s">
        <v>6191</v>
      </c>
      <c r="D75250" s="1">
        <v>21901</v>
      </c>
      <c r="E75250" t="s">
        <v>38638</v>
      </c>
      <c r="F75250" t="s">
        <v>40766</v>
      </c>
      <c r="G75250" t="s">
        <v>6193</v>
      </c>
      <c r="H75250">
        <v>65</v>
      </c>
      <c r="I75250" t="s">
        <v>55</v>
      </c>
      <c r="J75250">
        <v>1230</v>
      </c>
    </row>
    <row r="75251" spans="1:10" x14ac:dyDescent="0.2">
      <c r="A75251" t="s">
        <v>38644</v>
      </c>
      <c r="B75251" t="s">
        <v>38638</v>
      </c>
      <c r="C75251" t="s">
        <v>6191</v>
      </c>
      <c r="D75251" s="1">
        <v>21901</v>
      </c>
      <c r="E75251" t="s">
        <v>38638</v>
      </c>
      <c r="F75251" t="s">
        <v>40766</v>
      </c>
      <c r="G75251" t="s">
        <v>6193</v>
      </c>
      <c r="H75251">
        <v>65</v>
      </c>
      <c r="I75251" t="s">
        <v>55</v>
      </c>
      <c r="J75251">
        <v>2811</v>
      </c>
    </row>
    <row r="75252" spans="1:10" x14ac:dyDescent="0.2">
      <c r="A75252" t="s">
        <v>38645</v>
      </c>
      <c r="B75252" t="s">
        <v>38638</v>
      </c>
      <c r="C75252" t="s">
        <v>6196</v>
      </c>
      <c r="D75252" s="1">
        <v>18213</v>
      </c>
      <c r="E75252" t="s">
        <v>40418</v>
      </c>
      <c r="F75252" t="s">
        <v>40814</v>
      </c>
      <c r="G75252" t="s">
        <v>6193</v>
      </c>
      <c r="H75252">
        <v>75</v>
      </c>
      <c r="I75252" t="s">
        <v>55</v>
      </c>
      <c r="J75252">
        <v>149883</v>
      </c>
    </row>
    <row r="75253" spans="1:10" x14ac:dyDescent="0.2">
      <c r="A75253" t="s">
        <v>38645</v>
      </c>
      <c r="B75253" t="s">
        <v>38638</v>
      </c>
      <c r="C75253" t="s">
        <v>6196</v>
      </c>
      <c r="D75253" s="1">
        <v>18213</v>
      </c>
      <c r="E75253" t="s">
        <v>40418</v>
      </c>
      <c r="F75253" t="s">
        <v>40814</v>
      </c>
      <c r="G75253" t="s">
        <v>6193</v>
      </c>
      <c r="H75253">
        <v>75</v>
      </c>
      <c r="I75253" t="s">
        <v>55</v>
      </c>
      <c r="J75253">
        <v>1230</v>
      </c>
    </row>
    <row r="75254" spans="1:10" x14ac:dyDescent="0.2">
      <c r="A75254" t="s">
        <v>38645</v>
      </c>
      <c r="B75254" t="s">
        <v>38638</v>
      </c>
      <c r="C75254" t="s">
        <v>6196</v>
      </c>
      <c r="D75254" s="1">
        <v>18213</v>
      </c>
      <c r="E75254" t="s">
        <v>40418</v>
      </c>
      <c r="F75254" t="s">
        <v>40814</v>
      </c>
      <c r="G75254" t="s">
        <v>6193</v>
      </c>
      <c r="H75254">
        <v>75</v>
      </c>
      <c r="I75254" t="s">
        <v>55</v>
      </c>
      <c r="J75254">
        <v>2811</v>
      </c>
    </row>
    <row r="75255" spans="1:10" x14ac:dyDescent="0.2">
      <c r="A75255" t="s">
        <v>38646</v>
      </c>
      <c r="B75255" t="s">
        <v>38638</v>
      </c>
      <c r="C75255" t="s">
        <v>6191</v>
      </c>
      <c r="D75255" s="1">
        <v>24166</v>
      </c>
      <c r="E75255" t="s">
        <v>17631</v>
      </c>
      <c r="F75255" t="s">
        <v>40805</v>
      </c>
      <c r="G75255" t="s">
        <v>6193</v>
      </c>
      <c r="H75255">
        <v>58</v>
      </c>
      <c r="I75255" t="s">
        <v>55</v>
      </c>
      <c r="J75255">
        <v>149883</v>
      </c>
    </row>
    <row r="75256" spans="1:10" x14ac:dyDescent="0.2">
      <c r="A75256" t="s">
        <v>38646</v>
      </c>
      <c r="B75256" t="s">
        <v>38638</v>
      </c>
      <c r="C75256" t="s">
        <v>6191</v>
      </c>
      <c r="D75256" s="1">
        <v>24166</v>
      </c>
      <c r="E75256" t="s">
        <v>17631</v>
      </c>
      <c r="F75256" t="s">
        <v>40805</v>
      </c>
      <c r="G75256" t="s">
        <v>6193</v>
      </c>
      <c r="H75256">
        <v>58</v>
      </c>
      <c r="I75256" t="s">
        <v>55</v>
      </c>
      <c r="J75256">
        <v>1230</v>
      </c>
    </row>
    <row r="75257" spans="1:10" x14ac:dyDescent="0.2">
      <c r="A75257" t="s">
        <v>38646</v>
      </c>
      <c r="B75257" t="s">
        <v>38638</v>
      </c>
      <c r="C75257" t="s">
        <v>6191</v>
      </c>
      <c r="D75257" s="1">
        <v>24166</v>
      </c>
      <c r="E75257" t="s">
        <v>17631</v>
      </c>
      <c r="F75257" t="s">
        <v>40805</v>
      </c>
      <c r="G75257" t="s">
        <v>6193</v>
      </c>
      <c r="H75257">
        <v>58</v>
      </c>
      <c r="I75257" t="s">
        <v>55</v>
      </c>
      <c r="J75257">
        <v>2811</v>
      </c>
    </row>
    <row r="75258" spans="1:10" x14ac:dyDescent="0.2">
      <c r="A75258" t="s">
        <v>38647</v>
      </c>
      <c r="B75258" t="s">
        <v>38638</v>
      </c>
      <c r="C75258" t="s">
        <v>6196</v>
      </c>
      <c r="D75258" s="1">
        <v>23456</v>
      </c>
      <c r="E75258" t="s">
        <v>38638</v>
      </c>
      <c r="F75258" t="s">
        <v>40766</v>
      </c>
      <c r="G75258" t="s">
        <v>6193</v>
      </c>
      <c r="H75258">
        <v>60</v>
      </c>
      <c r="I75258" t="s">
        <v>55</v>
      </c>
      <c r="J75258">
        <v>149883</v>
      </c>
    </row>
    <row r="75259" spans="1:10" x14ac:dyDescent="0.2">
      <c r="A75259" t="s">
        <v>38647</v>
      </c>
      <c r="B75259" t="s">
        <v>38638</v>
      </c>
      <c r="C75259" t="s">
        <v>6196</v>
      </c>
      <c r="D75259" s="1">
        <v>23456</v>
      </c>
      <c r="E75259" t="s">
        <v>38638</v>
      </c>
      <c r="F75259" t="s">
        <v>40766</v>
      </c>
      <c r="G75259" t="s">
        <v>6193</v>
      </c>
      <c r="H75259">
        <v>60</v>
      </c>
      <c r="I75259" t="s">
        <v>55</v>
      </c>
      <c r="J75259">
        <v>1230</v>
      </c>
    </row>
    <row r="75260" spans="1:10" x14ac:dyDescent="0.2">
      <c r="A75260" t="s">
        <v>38647</v>
      </c>
      <c r="B75260" t="s">
        <v>38638</v>
      </c>
      <c r="C75260" t="s">
        <v>6196</v>
      </c>
      <c r="D75260" s="1">
        <v>23456</v>
      </c>
      <c r="E75260" t="s">
        <v>38638</v>
      </c>
      <c r="F75260" t="s">
        <v>40766</v>
      </c>
      <c r="G75260" t="s">
        <v>6193</v>
      </c>
      <c r="H75260">
        <v>60</v>
      </c>
      <c r="I75260" t="s">
        <v>55</v>
      </c>
      <c r="J75260">
        <v>2811</v>
      </c>
    </row>
    <row r="75261" spans="1:10" x14ac:dyDescent="0.2">
      <c r="A75261" t="s">
        <v>38648</v>
      </c>
      <c r="B75261" t="s">
        <v>38649</v>
      </c>
      <c r="C75261" t="s">
        <v>6196</v>
      </c>
      <c r="D75261" s="1">
        <v>26761</v>
      </c>
      <c r="E75261" t="s">
        <v>38638</v>
      </c>
      <c r="F75261" t="s">
        <v>40766</v>
      </c>
      <c r="G75261" t="s">
        <v>6200</v>
      </c>
      <c r="H75261">
        <v>51</v>
      </c>
      <c r="I75261" t="s">
        <v>55</v>
      </c>
      <c r="J75261">
        <v>23255</v>
      </c>
    </row>
    <row r="75262" spans="1:10" x14ac:dyDescent="0.2">
      <c r="A75262" t="s">
        <v>38650</v>
      </c>
      <c r="B75262" t="s">
        <v>38649</v>
      </c>
      <c r="C75262" t="s">
        <v>6191</v>
      </c>
      <c r="D75262" s="1">
        <v>28701</v>
      </c>
      <c r="E75262" t="s">
        <v>38638</v>
      </c>
      <c r="F75262" t="s">
        <v>40766</v>
      </c>
      <c r="G75262" t="s">
        <v>6202</v>
      </c>
      <c r="H75262">
        <v>46</v>
      </c>
      <c r="I75262" t="s">
        <v>55</v>
      </c>
      <c r="J75262">
        <v>23255</v>
      </c>
    </row>
    <row r="75263" spans="1:10" x14ac:dyDescent="0.2">
      <c r="A75263" t="s">
        <v>38651</v>
      </c>
      <c r="B75263" t="s">
        <v>38649</v>
      </c>
      <c r="C75263" t="s">
        <v>6196</v>
      </c>
      <c r="D75263" s="1">
        <v>25501</v>
      </c>
      <c r="E75263" t="s">
        <v>38638</v>
      </c>
      <c r="F75263" t="s">
        <v>40766</v>
      </c>
      <c r="G75263" t="s">
        <v>6193</v>
      </c>
      <c r="H75263">
        <v>55</v>
      </c>
      <c r="I75263" t="s">
        <v>55</v>
      </c>
      <c r="J75263">
        <v>23255</v>
      </c>
    </row>
    <row r="75264" spans="1:10" x14ac:dyDescent="0.2">
      <c r="A75264" t="s">
        <v>38652</v>
      </c>
      <c r="B75264" t="s">
        <v>38649</v>
      </c>
      <c r="C75264" t="s">
        <v>6191</v>
      </c>
      <c r="D75264" s="1">
        <v>26111</v>
      </c>
      <c r="E75264" t="s">
        <v>38638</v>
      </c>
      <c r="F75264" t="s">
        <v>40766</v>
      </c>
      <c r="G75264" t="s">
        <v>6193</v>
      </c>
      <c r="H75264">
        <v>53</v>
      </c>
      <c r="I75264" t="s">
        <v>55</v>
      </c>
      <c r="J75264">
        <v>23255</v>
      </c>
    </row>
    <row r="75265" spans="1:10" x14ac:dyDescent="0.2">
      <c r="A75265" t="s">
        <v>38653</v>
      </c>
      <c r="B75265" t="s">
        <v>38649</v>
      </c>
      <c r="C75265" t="s">
        <v>6196</v>
      </c>
      <c r="D75265" s="1">
        <v>20637</v>
      </c>
      <c r="E75265" t="s">
        <v>38649</v>
      </c>
      <c r="F75265" t="s">
        <v>40766</v>
      </c>
      <c r="G75265" t="s">
        <v>6193</v>
      </c>
      <c r="H75265">
        <v>68</v>
      </c>
      <c r="I75265" t="s">
        <v>55</v>
      </c>
      <c r="J75265">
        <v>23255</v>
      </c>
    </row>
    <row r="75266" spans="1:10" x14ac:dyDescent="0.2">
      <c r="A75266" t="s">
        <v>38654</v>
      </c>
      <c r="B75266" t="s">
        <v>38649</v>
      </c>
      <c r="C75266" t="s">
        <v>6191</v>
      </c>
      <c r="D75266" s="1">
        <v>32507</v>
      </c>
      <c r="E75266" t="s">
        <v>38969</v>
      </c>
      <c r="F75266" t="s">
        <v>40814</v>
      </c>
      <c r="G75266" t="s">
        <v>6193</v>
      </c>
      <c r="H75266">
        <v>36</v>
      </c>
      <c r="I75266" t="s">
        <v>55</v>
      </c>
      <c r="J75266">
        <v>23255</v>
      </c>
    </row>
    <row r="75267" spans="1:10" x14ac:dyDescent="0.2">
      <c r="A75267" t="s">
        <v>38655</v>
      </c>
      <c r="B75267" t="s">
        <v>38649</v>
      </c>
      <c r="C75267" t="s">
        <v>6196</v>
      </c>
      <c r="D75267" s="1">
        <v>30317</v>
      </c>
      <c r="E75267" t="s">
        <v>38638</v>
      </c>
      <c r="F75267" t="s">
        <v>40766</v>
      </c>
      <c r="G75267" t="s">
        <v>6193</v>
      </c>
      <c r="H75267">
        <v>41</v>
      </c>
      <c r="I75267" t="s">
        <v>55</v>
      </c>
      <c r="J75267">
        <v>23255</v>
      </c>
    </row>
    <row r="75268" spans="1:10" x14ac:dyDescent="0.2">
      <c r="A75268" t="s">
        <v>38656</v>
      </c>
      <c r="B75268" t="s">
        <v>38657</v>
      </c>
      <c r="C75268" t="s">
        <v>6191</v>
      </c>
      <c r="D75268" s="1">
        <v>21961</v>
      </c>
      <c r="E75268" t="s">
        <v>38657</v>
      </c>
      <c r="F75268" t="s">
        <v>40766</v>
      </c>
      <c r="G75268" t="s">
        <v>6200</v>
      </c>
      <c r="H75268">
        <v>64</v>
      </c>
      <c r="I75268" t="s">
        <v>55</v>
      </c>
      <c r="J75268">
        <v>7831</v>
      </c>
    </row>
    <row r="75269" spans="1:10" x14ac:dyDescent="0.2">
      <c r="A75269" t="s">
        <v>38658</v>
      </c>
      <c r="B75269" t="s">
        <v>38657</v>
      </c>
      <c r="C75269" t="s">
        <v>6191</v>
      </c>
      <c r="D75269" s="1">
        <v>28922</v>
      </c>
      <c r="E75269" t="s">
        <v>38657</v>
      </c>
      <c r="F75269" t="s">
        <v>40766</v>
      </c>
      <c r="G75269" t="s">
        <v>6202</v>
      </c>
      <c r="H75269">
        <v>45</v>
      </c>
      <c r="I75269" t="s">
        <v>55</v>
      </c>
      <c r="J75269">
        <v>7831</v>
      </c>
    </row>
    <row r="75270" spans="1:10" x14ac:dyDescent="0.2">
      <c r="A75270" t="s">
        <v>38659</v>
      </c>
      <c r="B75270" t="s">
        <v>38657</v>
      </c>
      <c r="C75270" t="s">
        <v>6191</v>
      </c>
      <c r="D75270" s="1">
        <v>26878</v>
      </c>
      <c r="E75270" t="s">
        <v>38829</v>
      </c>
      <c r="F75270" t="s">
        <v>40814</v>
      </c>
      <c r="G75270" t="s">
        <v>6193</v>
      </c>
      <c r="H75270">
        <v>51</v>
      </c>
      <c r="I75270" t="s">
        <v>55</v>
      </c>
      <c r="J75270">
        <v>7831</v>
      </c>
    </row>
    <row r="75271" spans="1:10" x14ac:dyDescent="0.2">
      <c r="A75271" t="s">
        <v>38660</v>
      </c>
      <c r="B75271" t="s">
        <v>38657</v>
      </c>
      <c r="C75271" t="s">
        <v>6196</v>
      </c>
      <c r="D75271" s="1">
        <v>20257</v>
      </c>
      <c r="E75271" t="s">
        <v>33676</v>
      </c>
      <c r="F75271" t="s">
        <v>40810</v>
      </c>
      <c r="G75271" t="s">
        <v>6193</v>
      </c>
      <c r="H75271">
        <v>69</v>
      </c>
      <c r="I75271" t="s">
        <v>55</v>
      </c>
      <c r="J75271">
        <v>7831</v>
      </c>
    </row>
    <row r="75272" spans="1:10" x14ac:dyDescent="0.2">
      <c r="A75272" t="s">
        <v>38661</v>
      </c>
      <c r="B75272" t="s">
        <v>38657</v>
      </c>
      <c r="C75272" t="s">
        <v>6196</v>
      </c>
      <c r="D75272" s="1">
        <v>26126</v>
      </c>
      <c r="E75272" t="s">
        <v>38657</v>
      </c>
      <c r="F75272" t="s">
        <v>40766</v>
      </c>
      <c r="G75272" t="s">
        <v>6193</v>
      </c>
      <c r="H75272">
        <v>53</v>
      </c>
      <c r="I75272" t="s">
        <v>55</v>
      </c>
      <c r="J75272">
        <v>7831</v>
      </c>
    </row>
    <row r="75273" spans="1:10" x14ac:dyDescent="0.2">
      <c r="A75273" t="s">
        <v>38662</v>
      </c>
      <c r="B75273" t="s">
        <v>38657</v>
      </c>
      <c r="C75273" t="s">
        <v>6196</v>
      </c>
      <c r="D75273" s="1">
        <v>31285</v>
      </c>
      <c r="E75273" t="s">
        <v>38638</v>
      </c>
      <c r="F75273" t="s">
        <v>40766</v>
      </c>
      <c r="G75273" t="s">
        <v>6193</v>
      </c>
      <c r="H75273">
        <v>39</v>
      </c>
      <c r="I75273" t="s">
        <v>55</v>
      </c>
      <c r="J75273">
        <v>7831</v>
      </c>
    </row>
    <row r="75274" spans="1:10" x14ac:dyDescent="0.2">
      <c r="A75274" t="s">
        <v>38663</v>
      </c>
      <c r="B75274" t="s">
        <v>38664</v>
      </c>
      <c r="C75274" t="s">
        <v>6191</v>
      </c>
      <c r="D75274" s="1">
        <v>29997</v>
      </c>
      <c r="E75274" t="s">
        <v>14178</v>
      </c>
      <c r="G75274" t="s">
        <v>6200</v>
      </c>
      <c r="H75274">
        <v>42</v>
      </c>
      <c r="I75274" t="s">
        <v>55</v>
      </c>
      <c r="J75274">
        <v>8949</v>
      </c>
    </row>
    <row r="75275" spans="1:10" x14ac:dyDescent="0.2">
      <c r="A75275" t="s">
        <v>38665</v>
      </c>
      <c r="B75275" t="s">
        <v>38664</v>
      </c>
      <c r="C75275" t="s">
        <v>6196</v>
      </c>
      <c r="D75275" s="1">
        <v>31963</v>
      </c>
      <c r="E75275" t="s">
        <v>38638</v>
      </c>
      <c r="F75275" t="s">
        <v>40766</v>
      </c>
      <c r="G75275" t="s">
        <v>6202</v>
      </c>
      <c r="H75275">
        <v>37</v>
      </c>
      <c r="I75275" t="s">
        <v>55</v>
      </c>
      <c r="J75275">
        <v>8949</v>
      </c>
    </row>
    <row r="75276" spans="1:10" x14ac:dyDescent="0.2">
      <c r="A75276" t="s">
        <v>38666</v>
      </c>
      <c r="B75276" t="s">
        <v>38664</v>
      </c>
      <c r="C75276" t="s">
        <v>6191</v>
      </c>
      <c r="D75276" s="1">
        <v>20559</v>
      </c>
      <c r="E75276" t="s">
        <v>39138</v>
      </c>
      <c r="F75276" t="s">
        <v>40814</v>
      </c>
      <c r="G75276" t="s">
        <v>6193</v>
      </c>
      <c r="H75276">
        <v>68</v>
      </c>
      <c r="I75276" t="s">
        <v>55</v>
      </c>
      <c r="J75276">
        <v>8949</v>
      </c>
    </row>
    <row r="75277" spans="1:10" x14ac:dyDescent="0.2">
      <c r="A75277" t="s">
        <v>38667</v>
      </c>
      <c r="B75277" t="s">
        <v>38664</v>
      </c>
      <c r="C75277" t="s">
        <v>6191</v>
      </c>
      <c r="D75277" s="1">
        <v>27149</v>
      </c>
      <c r="E75277" t="s">
        <v>38469</v>
      </c>
      <c r="F75277" t="s">
        <v>40827</v>
      </c>
      <c r="G75277" t="s">
        <v>6193</v>
      </c>
      <c r="H75277">
        <v>50</v>
      </c>
      <c r="I75277" t="s">
        <v>55</v>
      </c>
      <c r="J75277">
        <v>8949</v>
      </c>
    </row>
    <row r="75278" spans="1:10" x14ac:dyDescent="0.2">
      <c r="A75278" t="s">
        <v>38668</v>
      </c>
      <c r="B75278" t="s">
        <v>38664</v>
      </c>
      <c r="C75278" t="s">
        <v>6191</v>
      </c>
      <c r="D75278" s="1">
        <v>27362</v>
      </c>
      <c r="E75278" t="s">
        <v>38638</v>
      </c>
      <c r="F75278" t="s">
        <v>40766</v>
      </c>
      <c r="G75278" t="s">
        <v>6193</v>
      </c>
      <c r="H75278">
        <v>50</v>
      </c>
      <c r="I75278" t="s">
        <v>55</v>
      </c>
      <c r="J75278">
        <v>8949</v>
      </c>
    </row>
    <row r="75279" spans="1:10" x14ac:dyDescent="0.2">
      <c r="A75279" t="s">
        <v>38669</v>
      </c>
      <c r="B75279" t="s">
        <v>38670</v>
      </c>
      <c r="C75279" t="s">
        <v>6191</v>
      </c>
      <c r="D75279" s="1">
        <v>31699</v>
      </c>
      <c r="E75279" t="s">
        <v>38638</v>
      </c>
      <c r="F75279" t="s">
        <v>40766</v>
      </c>
      <c r="G75279" t="s">
        <v>6200</v>
      </c>
      <c r="H75279">
        <v>38</v>
      </c>
      <c r="I75279" t="s">
        <v>55</v>
      </c>
      <c r="J75279">
        <v>7523</v>
      </c>
    </row>
    <row r="75280" spans="1:10" x14ac:dyDescent="0.2">
      <c r="A75280" t="s">
        <v>38671</v>
      </c>
      <c r="B75280" t="s">
        <v>38670</v>
      </c>
      <c r="C75280" t="s">
        <v>6196</v>
      </c>
      <c r="D75280" s="1">
        <v>25173</v>
      </c>
      <c r="E75280" t="s">
        <v>38670</v>
      </c>
      <c r="F75280" t="s">
        <v>40766</v>
      </c>
      <c r="G75280" t="s">
        <v>6193</v>
      </c>
      <c r="H75280">
        <v>56</v>
      </c>
      <c r="I75280" t="s">
        <v>55</v>
      </c>
      <c r="J75280">
        <v>7523</v>
      </c>
    </row>
    <row r="75281" spans="1:10" x14ac:dyDescent="0.2">
      <c r="A75281" t="s">
        <v>38672</v>
      </c>
      <c r="B75281" t="s">
        <v>38670</v>
      </c>
      <c r="C75281" t="s">
        <v>6196</v>
      </c>
      <c r="D75281" s="1">
        <v>24025</v>
      </c>
      <c r="E75281" t="s">
        <v>38670</v>
      </c>
      <c r="F75281" t="s">
        <v>40766</v>
      </c>
      <c r="G75281" t="s">
        <v>6193</v>
      </c>
      <c r="H75281">
        <v>59</v>
      </c>
      <c r="I75281" t="s">
        <v>55</v>
      </c>
      <c r="J75281">
        <v>7523</v>
      </c>
    </row>
    <row r="75282" spans="1:10" x14ac:dyDescent="0.2">
      <c r="A75282" t="s">
        <v>38673</v>
      </c>
      <c r="B75282" t="s">
        <v>38670</v>
      </c>
      <c r="C75282" t="s">
        <v>6191</v>
      </c>
      <c r="D75282" s="1">
        <v>30263</v>
      </c>
      <c r="E75282" t="s">
        <v>38670</v>
      </c>
      <c r="F75282" t="s">
        <v>40766</v>
      </c>
      <c r="G75282" t="s">
        <v>6193</v>
      </c>
      <c r="H75282">
        <v>42</v>
      </c>
      <c r="I75282" t="s">
        <v>55</v>
      </c>
      <c r="J75282">
        <v>7523</v>
      </c>
    </row>
    <row r="75283" spans="1:10" x14ac:dyDescent="0.2">
      <c r="A75283" t="s">
        <v>38674</v>
      </c>
      <c r="B75283" t="s">
        <v>38670</v>
      </c>
      <c r="C75283" t="s">
        <v>6196</v>
      </c>
      <c r="D75283" s="1">
        <v>26766</v>
      </c>
      <c r="E75283" t="s">
        <v>38670</v>
      </c>
      <c r="F75283" t="s">
        <v>40766</v>
      </c>
      <c r="G75283" t="s">
        <v>6193</v>
      </c>
      <c r="H75283">
        <v>51</v>
      </c>
      <c r="I75283" t="s">
        <v>55</v>
      </c>
      <c r="J75283">
        <v>7523</v>
      </c>
    </row>
    <row r="75284" spans="1:10" x14ac:dyDescent="0.2">
      <c r="A75284" t="s">
        <v>38675</v>
      </c>
      <c r="B75284" t="s">
        <v>38670</v>
      </c>
      <c r="C75284" t="s">
        <v>6196</v>
      </c>
      <c r="D75284" s="1">
        <v>23713</v>
      </c>
      <c r="E75284" t="s">
        <v>38670</v>
      </c>
      <c r="F75284" t="s">
        <v>40766</v>
      </c>
      <c r="G75284" t="s">
        <v>6193</v>
      </c>
      <c r="H75284">
        <v>60</v>
      </c>
      <c r="I75284" t="s">
        <v>55</v>
      </c>
      <c r="J75284">
        <v>7523</v>
      </c>
    </row>
    <row r="75285" spans="1:10" x14ac:dyDescent="0.2">
      <c r="A75285" t="s">
        <v>38676</v>
      </c>
      <c r="B75285" t="s">
        <v>38677</v>
      </c>
      <c r="C75285" t="s">
        <v>6196</v>
      </c>
      <c r="D75285" s="1">
        <v>27456</v>
      </c>
      <c r="E75285" t="s">
        <v>38638</v>
      </c>
      <c r="F75285" t="s">
        <v>40766</v>
      </c>
      <c r="G75285" t="s">
        <v>6200</v>
      </c>
      <c r="H75285">
        <v>49</v>
      </c>
      <c r="I75285" t="s">
        <v>55</v>
      </c>
      <c r="J75285">
        <v>20449</v>
      </c>
    </row>
    <row r="75286" spans="1:10" x14ac:dyDescent="0.2">
      <c r="A75286" t="s">
        <v>38676</v>
      </c>
      <c r="B75286" t="s">
        <v>38677</v>
      </c>
      <c r="C75286" t="s">
        <v>6196</v>
      </c>
      <c r="D75286" s="1">
        <v>27456</v>
      </c>
      <c r="E75286" t="s">
        <v>38638</v>
      </c>
      <c r="F75286" t="s">
        <v>40766</v>
      </c>
      <c r="G75286" t="s">
        <v>6200</v>
      </c>
      <c r="H75286">
        <v>49</v>
      </c>
      <c r="I75286" t="s">
        <v>7</v>
      </c>
      <c r="J75286">
        <v>1000</v>
      </c>
    </row>
    <row r="75287" spans="1:10" x14ac:dyDescent="0.2">
      <c r="A75287" t="s">
        <v>38678</v>
      </c>
      <c r="B75287" t="s">
        <v>38677</v>
      </c>
      <c r="C75287" t="s">
        <v>6191</v>
      </c>
      <c r="D75287" s="1">
        <v>27825</v>
      </c>
      <c r="E75287" t="s">
        <v>38638</v>
      </c>
      <c r="F75287" t="s">
        <v>40766</v>
      </c>
      <c r="G75287" t="s">
        <v>6202</v>
      </c>
      <c r="H75287">
        <v>48</v>
      </c>
      <c r="I75287" t="s">
        <v>55</v>
      </c>
      <c r="J75287">
        <v>20449</v>
      </c>
    </row>
    <row r="75288" spans="1:10" x14ac:dyDescent="0.2">
      <c r="A75288" t="s">
        <v>38678</v>
      </c>
      <c r="B75288" t="s">
        <v>38677</v>
      </c>
      <c r="C75288" t="s">
        <v>6191</v>
      </c>
      <c r="D75288" s="1">
        <v>27825</v>
      </c>
      <c r="E75288" t="s">
        <v>38638</v>
      </c>
      <c r="F75288" t="s">
        <v>40766</v>
      </c>
      <c r="G75288" t="s">
        <v>6202</v>
      </c>
      <c r="H75288">
        <v>48</v>
      </c>
      <c r="I75288" t="s">
        <v>7</v>
      </c>
      <c r="J75288">
        <v>1000</v>
      </c>
    </row>
    <row r="75289" spans="1:10" x14ac:dyDescent="0.2">
      <c r="A75289" t="s">
        <v>38679</v>
      </c>
      <c r="B75289" t="s">
        <v>38677</v>
      </c>
      <c r="C75289" t="s">
        <v>6191</v>
      </c>
      <c r="D75289" s="1">
        <v>25965</v>
      </c>
      <c r="E75289" t="s">
        <v>31763</v>
      </c>
      <c r="F75289" t="s">
        <v>40769</v>
      </c>
      <c r="G75289" t="s">
        <v>6193</v>
      </c>
      <c r="H75289">
        <v>53</v>
      </c>
      <c r="I75289" t="s">
        <v>55</v>
      </c>
      <c r="J75289">
        <v>20449</v>
      </c>
    </row>
    <row r="75290" spans="1:10" x14ac:dyDescent="0.2">
      <c r="A75290" t="s">
        <v>38679</v>
      </c>
      <c r="B75290" t="s">
        <v>38677</v>
      </c>
      <c r="C75290" t="s">
        <v>6191</v>
      </c>
      <c r="D75290" s="1">
        <v>25965</v>
      </c>
      <c r="E75290" t="s">
        <v>31763</v>
      </c>
      <c r="F75290" t="s">
        <v>40769</v>
      </c>
      <c r="G75290" t="s">
        <v>6193</v>
      </c>
      <c r="H75290">
        <v>53</v>
      </c>
      <c r="I75290" t="s">
        <v>7</v>
      </c>
      <c r="J75290">
        <v>1000</v>
      </c>
    </row>
    <row r="75291" spans="1:10" x14ac:dyDescent="0.2">
      <c r="A75291" t="s">
        <v>38680</v>
      </c>
      <c r="B75291" t="s">
        <v>38677</v>
      </c>
      <c r="C75291" t="s">
        <v>6196</v>
      </c>
      <c r="D75291" s="1">
        <v>25280</v>
      </c>
      <c r="E75291" t="s">
        <v>38638</v>
      </c>
      <c r="F75291" t="s">
        <v>40766</v>
      </c>
      <c r="G75291" t="s">
        <v>6193</v>
      </c>
      <c r="H75291">
        <v>55</v>
      </c>
      <c r="I75291" t="s">
        <v>55</v>
      </c>
      <c r="J75291">
        <v>20449</v>
      </c>
    </row>
    <row r="75292" spans="1:10" x14ac:dyDescent="0.2">
      <c r="A75292" t="s">
        <v>38680</v>
      </c>
      <c r="B75292" t="s">
        <v>38677</v>
      </c>
      <c r="C75292" t="s">
        <v>6196</v>
      </c>
      <c r="D75292" s="1">
        <v>25280</v>
      </c>
      <c r="E75292" t="s">
        <v>38638</v>
      </c>
      <c r="F75292" t="s">
        <v>40766</v>
      </c>
      <c r="G75292" t="s">
        <v>6193</v>
      </c>
      <c r="H75292">
        <v>55</v>
      </c>
      <c r="I75292" t="s">
        <v>7</v>
      </c>
      <c r="J75292">
        <v>1000</v>
      </c>
    </row>
    <row r="75293" spans="1:10" x14ac:dyDescent="0.2">
      <c r="A75293" t="s">
        <v>38681</v>
      </c>
      <c r="B75293" t="s">
        <v>38677</v>
      </c>
      <c r="C75293" t="s">
        <v>6191</v>
      </c>
      <c r="D75293" s="1">
        <v>26436</v>
      </c>
      <c r="E75293" t="s">
        <v>38638</v>
      </c>
      <c r="F75293" t="s">
        <v>40766</v>
      </c>
      <c r="G75293" t="s">
        <v>6193</v>
      </c>
      <c r="H75293">
        <v>52</v>
      </c>
      <c r="I75293" t="s">
        <v>55</v>
      </c>
      <c r="J75293">
        <v>20449</v>
      </c>
    </row>
    <row r="75294" spans="1:10" x14ac:dyDescent="0.2">
      <c r="A75294" t="s">
        <v>38681</v>
      </c>
      <c r="B75294" t="s">
        <v>38677</v>
      </c>
      <c r="C75294" t="s">
        <v>6191</v>
      </c>
      <c r="D75294" s="1">
        <v>26436</v>
      </c>
      <c r="E75294" t="s">
        <v>38638</v>
      </c>
      <c r="F75294" t="s">
        <v>40766</v>
      </c>
      <c r="G75294" t="s">
        <v>6193</v>
      </c>
      <c r="H75294">
        <v>52</v>
      </c>
      <c r="I75294" t="s">
        <v>7</v>
      </c>
      <c r="J75294">
        <v>1000</v>
      </c>
    </row>
    <row r="75295" spans="1:10" x14ac:dyDescent="0.2">
      <c r="A75295" t="s">
        <v>38682</v>
      </c>
      <c r="B75295" t="s">
        <v>38677</v>
      </c>
      <c r="C75295" t="s">
        <v>6191</v>
      </c>
      <c r="D75295" s="1">
        <v>24071</v>
      </c>
      <c r="E75295" t="s">
        <v>38638</v>
      </c>
      <c r="F75295" t="s">
        <v>40766</v>
      </c>
      <c r="G75295" t="s">
        <v>6193</v>
      </c>
      <c r="H75295">
        <v>59</v>
      </c>
      <c r="I75295" t="s">
        <v>55</v>
      </c>
      <c r="J75295">
        <v>20449</v>
      </c>
    </row>
    <row r="75296" spans="1:10" x14ac:dyDescent="0.2">
      <c r="A75296" t="s">
        <v>38682</v>
      </c>
      <c r="B75296" t="s">
        <v>38677</v>
      </c>
      <c r="C75296" t="s">
        <v>6191</v>
      </c>
      <c r="D75296" s="1">
        <v>24071</v>
      </c>
      <c r="E75296" t="s">
        <v>38638</v>
      </c>
      <c r="F75296" t="s">
        <v>40766</v>
      </c>
      <c r="G75296" t="s">
        <v>6193</v>
      </c>
      <c r="H75296">
        <v>59</v>
      </c>
      <c r="I75296" t="s">
        <v>7</v>
      </c>
      <c r="J75296">
        <v>1000</v>
      </c>
    </row>
    <row r="75297" spans="1:10" x14ac:dyDescent="0.2">
      <c r="A75297" t="s">
        <v>38683</v>
      </c>
      <c r="B75297" t="s">
        <v>38684</v>
      </c>
      <c r="C75297" t="s">
        <v>6196</v>
      </c>
      <c r="D75297" s="1">
        <v>19516</v>
      </c>
      <c r="E75297" t="s">
        <v>38708</v>
      </c>
      <c r="F75297" t="s">
        <v>40766</v>
      </c>
      <c r="G75297" t="s">
        <v>6200</v>
      </c>
      <c r="H75297">
        <v>71</v>
      </c>
      <c r="I75297" t="s">
        <v>55</v>
      </c>
      <c r="J75297">
        <v>7141</v>
      </c>
    </row>
    <row r="75298" spans="1:10" x14ac:dyDescent="0.2">
      <c r="A75298" t="s">
        <v>38683</v>
      </c>
      <c r="B75298" t="s">
        <v>38684</v>
      </c>
      <c r="C75298" t="s">
        <v>6196</v>
      </c>
      <c r="D75298" s="1">
        <v>19516</v>
      </c>
      <c r="E75298" t="s">
        <v>38708</v>
      </c>
      <c r="F75298" t="s">
        <v>40766</v>
      </c>
      <c r="G75298" t="s">
        <v>6200</v>
      </c>
      <c r="H75298">
        <v>71</v>
      </c>
      <c r="I75298" t="s">
        <v>55</v>
      </c>
      <c r="J75298">
        <v>1495</v>
      </c>
    </row>
    <row r="75299" spans="1:10" x14ac:dyDescent="0.2">
      <c r="A75299" t="s">
        <v>38683</v>
      </c>
      <c r="B75299" t="s">
        <v>38684</v>
      </c>
      <c r="C75299" t="s">
        <v>6196</v>
      </c>
      <c r="D75299" s="1">
        <v>19516</v>
      </c>
      <c r="E75299" t="s">
        <v>38708</v>
      </c>
      <c r="F75299" t="s">
        <v>40766</v>
      </c>
      <c r="G75299" t="s">
        <v>6200</v>
      </c>
      <c r="H75299">
        <v>71</v>
      </c>
      <c r="I75299" t="s">
        <v>55</v>
      </c>
      <c r="J75299">
        <v>1598</v>
      </c>
    </row>
    <row r="75300" spans="1:10" x14ac:dyDescent="0.2">
      <c r="A75300" t="s">
        <v>38683</v>
      </c>
      <c r="B75300" t="s">
        <v>38684</v>
      </c>
      <c r="C75300" t="s">
        <v>6196</v>
      </c>
      <c r="D75300" s="1">
        <v>19516</v>
      </c>
      <c r="E75300" t="s">
        <v>38708</v>
      </c>
      <c r="F75300" t="s">
        <v>40766</v>
      </c>
      <c r="G75300" t="s">
        <v>6200</v>
      </c>
      <c r="H75300">
        <v>71</v>
      </c>
      <c r="I75300" t="s">
        <v>7</v>
      </c>
      <c r="J75300">
        <v>137</v>
      </c>
    </row>
    <row r="75301" spans="1:10" x14ac:dyDescent="0.2">
      <c r="A75301" t="s">
        <v>38685</v>
      </c>
      <c r="B75301" t="s">
        <v>38684</v>
      </c>
      <c r="C75301" t="s">
        <v>6191</v>
      </c>
      <c r="D75301" s="1">
        <v>30338</v>
      </c>
      <c r="E75301" t="s">
        <v>38638</v>
      </c>
      <c r="F75301" t="s">
        <v>40766</v>
      </c>
      <c r="G75301" t="s">
        <v>6202</v>
      </c>
      <c r="H75301">
        <v>41</v>
      </c>
      <c r="I75301" t="s">
        <v>55</v>
      </c>
      <c r="J75301">
        <v>7141</v>
      </c>
    </row>
    <row r="75302" spans="1:10" x14ac:dyDescent="0.2">
      <c r="A75302" t="s">
        <v>38685</v>
      </c>
      <c r="B75302" t="s">
        <v>38684</v>
      </c>
      <c r="C75302" t="s">
        <v>6191</v>
      </c>
      <c r="D75302" s="1">
        <v>30338</v>
      </c>
      <c r="E75302" t="s">
        <v>38638</v>
      </c>
      <c r="F75302" t="s">
        <v>40766</v>
      </c>
      <c r="G75302" t="s">
        <v>6202</v>
      </c>
      <c r="H75302">
        <v>41</v>
      </c>
      <c r="I75302" t="s">
        <v>55</v>
      </c>
      <c r="J75302">
        <v>1495</v>
      </c>
    </row>
    <row r="75303" spans="1:10" x14ac:dyDescent="0.2">
      <c r="A75303" t="s">
        <v>38685</v>
      </c>
      <c r="B75303" t="s">
        <v>38684</v>
      </c>
      <c r="C75303" t="s">
        <v>6191</v>
      </c>
      <c r="D75303" s="1">
        <v>30338</v>
      </c>
      <c r="E75303" t="s">
        <v>38638</v>
      </c>
      <c r="F75303" t="s">
        <v>40766</v>
      </c>
      <c r="G75303" t="s">
        <v>6202</v>
      </c>
      <c r="H75303">
        <v>41</v>
      </c>
      <c r="I75303" t="s">
        <v>55</v>
      </c>
      <c r="J75303">
        <v>1598</v>
      </c>
    </row>
    <row r="75304" spans="1:10" x14ac:dyDescent="0.2">
      <c r="A75304" t="s">
        <v>38685</v>
      </c>
      <c r="B75304" t="s">
        <v>38684</v>
      </c>
      <c r="C75304" t="s">
        <v>6191</v>
      </c>
      <c r="D75304" s="1">
        <v>30338</v>
      </c>
      <c r="E75304" t="s">
        <v>38638</v>
      </c>
      <c r="F75304" t="s">
        <v>40766</v>
      </c>
      <c r="G75304" t="s">
        <v>6202</v>
      </c>
      <c r="H75304">
        <v>41</v>
      </c>
      <c r="I75304" t="s">
        <v>7</v>
      </c>
      <c r="J75304">
        <v>137</v>
      </c>
    </row>
    <row r="75305" spans="1:10" x14ac:dyDescent="0.2">
      <c r="A75305" t="s">
        <v>38686</v>
      </c>
      <c r="B75305" t="s">
        <v>38684</v>
      </c>
      <c r="C75305" t="s">
        <v>6196</v>
      </c>
      <c r="D75305" s="1">
        <v>25742</v>
      </c>
      <c r="E75305" t="s">
        <v>8218</v>
      </c>
      <c r="G75305" t="s">
        <v>6193</v>
      </c>
      <c r="H75305">
        <v>54</v>
      </c>
      <c r="I75305" t="s">
        <v>55</v>
      </c>
      <c r="J75305">
        <v>7141</v>
      </c>
    </row>
    <row r="75306" spans="1:10" x14ac:dyDescent="0.2">
      <c r="A75306" t="s">
        <v>38686</v>
      </c>
      <c r="B75306" t="s">
        <v>38684</v>
      </c>
      <c r="C75306" t="s">
        <v>6196</v>
      </c>
      <c r="D75306" s="1">
        <v>25742</v>
      </c>
      <c r="E75306" t="s">
        <v>8218</v>
      </c>
      <c r="G75306" t="s">
        <v>6193</v>
      </c>
      <c r="H75306">
        <v>54</v>
      </c>
      <c r="I75306" t="s">
        <v>55</v>
      </c>
      <c r="J75306">
        <v>1495</v>
      </c>
    </row>
    <row r="75307" spans="1:10" x14ac:dyDescent="0.2">
      <c r="A75307" t="s">
        <v>38686</v>
      </c>
      <c r="B75307" t="s">
        <v>38684</v>
      </c>
      <c r="C75307" t="s">
        <v>6196</v>
      </c>
      <c r="D75307" s="1">
        <v>25742</v>
      </c>
      <c r="E75307" t="s">
        <v>8218</v>
      </c>
      <c r="G75307" t="s">
        <v>6193</v>
      </c>
      <c r="H75307">
        <v>54</v>
      </c>
      <c r="I75307" t="s">
        <v>55</v>
      </c>
      <c r="J75307">
        <v>1598</v>
      </c>
    </row>
    <row r="75308" spans="1:10" x14ac:dyDescent="0.2">
      <c r="A75308" t="s">
        <v>38686</v>
      </c>
      <c r="B75308" t="s">
        <v>38684</v>
      </c>
      <c r="C75308" t="s">
        <v>6196</v>
      </c>
      <c r="D75308" s="1">
        <v>25742</v>
      </c>
      <c r="E75308" t="s">
        <v>8218</v>
      </c>
      <c r="G75308" t="s">
        <v>6193</v>
      </c>
      <c r="H75308">
        <v>54</v>
      </c>
      <c r="I75308" t="s">
        <v>7</v>
      </c>
      <c r="J75308">
        <v>137</v>
      </c>
    </row>
    <row r="75309" spans="1:10" x14ac:dyDescent="0.2">
      <c r="A75309" t="s">
        <v>38687</v>
      </c>
      <c r="B75309" t="s">
        <v>38684</v>
      </c>
      <c r="C75309" t="s">
        <v>6191</v>
      </c>
      <c r="D75309" s="1">
        <v>25618</v>
      </c>
      <c r="E75309" t="s">
        <v>38638</v>
      </c>
      <c r="F75309" t="s">
        <v>40766</v>
      </c>
      <c r="G75309" t="s">
        <v>6193</v>
      </c>
      <c r="H75309">
        <v>54</v>
      </c>
      <c r="I75309" t="s">
        <v>55</v>
      </c>
      <c r="J75309">
        <v>7141</v>
      </c>
    </row>
    <row r="75310" spans="1:10" x14ac:dyDescent="0.2">
      <c r="A75310" t="s">
        <v>38687</v>
      </c>
      <c r="B75310" t="s">
        <v>38684</v>
      </c>
      <c r="C75310" t="s">
        <v>6191</v>
      </c>
      <c r="D75310" s="1">
        <v>25618</v>
      </c>
      <c r="E75310" t="s">
        <v>38638</v>
      </c>
      <c r="F75310" t="s">
        <v>40766</v>
      </c>
      <c r="G75310" t="s">
        <v>6193</v>
      </c>
      <c r="H75310">
        <v>54</v>
      </c>
      <c r="I75310" t="s">
        <v>55</v>
      </c>
      <c r="J75310">
        <v>1495</v>
      </c>
    </row>
    <row r="75311" spans="1:10" x14ac:dyDescent="0.2">
      <c r="A75311" t="s">
        <v>38687</v>
      </c>
      <c r="B75311" t="s">
        <v>38684</v>
      </c>
      <c r="C75311" t="s">
        <v>6191</v>
      </c>
      <c r="D75311" s="1">
        <v>25618</v>
      </c>
      <c r="E75311" t="s">
        <v>38638</v>
      </c>
      <c r="F75311" t="s">
        <v>40766</v>
      </c>
      <c r="G75311" t="s">
        <v>6193</v>
      </c>
      <c r="H75311">
        <v>54</v>
      </c>
      <c r="I75311" t="s">
        <v>55</v>
      </c>
      <c r="J75311">
        <v>1598</v>
      </c>
    </row>
    <row r="75312" spans="1:10" x14ac:dyDescent="0.2">
      <c r="A75312" t="s">
        <v>38687</v>
      </c>
      <c r="B75312" t="s">
        <v>38684</v>
      </c>
      <c r="C75312" t="s">
        <v>6191</v>
      </c>
      <c r="D75312" s="1">
        <v>25618</v>
      </c>
      <c r="E75312" t="s">
        <v>38638</v>
      </c>
      <c r="F75312" t="s">
        <v>40766</v>
      </c>
      <c r="G75312" t="s">
        <v>6193</v>
      </c>
      <c r="H75312">
        <v>54</v>
      </c>
      <c r="I75312" t="s">
        <v>7</v>
      </c>
      <c r="J75312">
        <v>137</v>
      </c>
    </row>
    <row r="75313" spans="1:10" x14ac:dyDescent="0.2">
      <c r="A75313" t="s">
        <v>38688</v>
      </c>
      <c r="B75313" t="s">
        <v>38684</v>
      </c>
      <c r="C75313" t="s">
        <v>6196</v>
      </c>
      <c r="D75313" s="1">
        <v>29312</v>
      </c>
      <c r="E75313" t="s">
        <v>38638</v>
      </c>
      <c r="F75313" t="s">
        <v>40766</v>
      </c>
      <c r="G75313" t="s">
        <v>6193</v>
      </c>
      <c r="H75313">
        <v>44</v>
      </c>
      <c r="I75313" t="s">
        <v>55</v>
      </c>
      <c r="J75313">
        <v>7141</v>
      </c>
    </row>
    <row r="75314" spans="1:10" x14ac:dyDescent="0.2">
      <c r="A75314" t="s">
        <v>38688</v>
      </c>
      <c r="B75314" t="s">
        <v>38684</v>
      </c>
      <c r="C75314" t="s">
        <v>6196</v>
      </c>
      <c r="D75314" s="1">
        <v>29312</v>
      </c>
      <c r="E75314" t="s">
        <v>38638</v>
      </c>
      <c r="F75314" t="s">
        <v>40766</v>
      </c>
      <c r="G75314" t="s">
        <v>6193</v>
      </c>
      <c r="H75314">
        <v>44</v>
      </c>
      <c r="I75314" t="s">
        <v>55</v>
      </c>
      <c r="J75314">
        <v>1495</v>
      </c>
    </row>
    <row r="75315" spans="1:10" x14ac:dyDescent="0.2">
      <c r="A75315" t="s">
        <v>38688</v>
      </c>
      <c r="B75315" t="s">
        <v>38684</v>
      </c>
      <c r="C75315" t="s">
        <v>6196</v>
      </c>
      <c r="D75315" s="1">
        <v>29312</v>
      </c>
      <c r="E75315" t="s">
        <v>38638</v>
      </c>
      <c r="F75315" t="s">
        <v>40766</v>
      </c>
      <c r="G75315" t="s">
        <v>6193</v>
      </c>
      <c r="H75315">
        <v>44</v>
      </c>
      <c r="I75315" t="s">
        <v>55</v>
      </c>
      <c r="J75315">
        <v>1598</v>
      </c>
    </row>
    <row r="75316" spans="1:10" x14ac:dyDescent="0.2">
      <c r="A75316" t="s">
        <v>38688</v>
      </c>
      <c r="B75316" t="s">
        <v>38684</v>
      </c>
      <c r="C75316" t="s">
        <v>6196</v>
      </c>
      <c r="D75316" s="1">
        <v>29312</v>
      </c>
      <c r="E75316" t="s">
        <v>38638</v>
      </c>
      <c r="F75316" t="s">
        <v>40766</v>
      </c>
      <c r="G75316" t="s">
        <v>6193</v>
      </c>
      <c r="H75316">
        <v>44</v>
      </c>
      <c r="I75316" t="s">
        <v>7</v>
      </c>
      <c r="J75316">
        <v>137</v>
      </c>
    </row>
    <row r="75317" spans="1:10" x14ac:dyDescent="0.2">
      <c r="A75317" t="s">
        <v>38689</v>
      </c>
      <c r="B75317" t="s">
        <v>38684</v>
      </c>
      <c r="C75317" t="s">
        <v>6191</v>
      </c>
      <c r="D75317" s="1">
        <v>27128</v>
      </c>
      <c r="E75317" t="s">
        <v>8218</v>
      </c>
      <c r="G75317" t="s">
        <v>6193</v>
      </c>
      <c r="H75317">
        <v>50</v>
      </c>
      <c r="I75317" t="s">
        <v>55</v>
      </c>
      <c r="J75317">
        <v>7141</v>
      </c>
    </row>
    <row r="75318" spans="1:10" x14ac:dyDescent="0.2">
      <c r="A75318" t="s">
        <v>38689</v>
      </c>
      <c r="B75318" t="s">
        <v>38684</v>
      </c>
      <c r="C75318" t="s">
        <v>6191</v>
      </c>
      <c r="D75318" s="1">
        <v>27128</v>
      </c>
      <c r="E75318" t="s">
        <v>8218</v>
      </c>
      <c r="G75318" t="s">
        <v>6193</v>
      </c>
      <c r="H75318">
        <v>50</v>
      </c>
      <c r="I75318" t="s">
        <v>55</v>
      </c>
      <c r="J75318">
        <v>1495</v>
      </c>
    </row>
    <row r="75319" spans="1:10" x14ac:dyDescent="0.2">
      <c r="A75319" t="s">
        <v>38689</v>
      </c>
      <c r="B75319" t="s">
        <v>38684</v>
      </c>
      <c r="C75319" t="s">
        <v>6191</v>
      </c>
      <c r="D75319" s="1">
        <v>27128</v>
      </c>
      <c r="E75319" t="s">
        <v>8218</v>
      </c>
      <c r="G75319" t="s">
        <v>6193</v>
      </c>
      <c r="H75319">
        <v>50</v>
      </c>
      <c r="I75319" t="s">
        <v>55</v>
      </c>
      <c r="J75319">
        <v>1598</v>
      </c>
    </row>
    <row r="75320" spans="1:10" x14ac:dyDescent="0.2">
      <c r="A75320" t="s">
        <v>38689</v>
      </c>
      <c r="B75320" t="s">
        <v>38684</v>
      </c>
      <c r="C75320" t="s">
        <v>6191</v>
      </c>
      <c r="D75320" s="1">
        <v>27128</v>
      </c>
      <c r="E75320" t="s">
        <v>8218</v>
      </c>
      <c r="G75320" t="s">
        <v>6193</v>
      </c>
      <c r="H75320">
        <v>50</v>
      </c>
      <c r="I75320" t="s">
        <v>7</v>
      </c>
      <c r="J75320">
        <v>137</v>
      </c>
    </row>
    <row r="75321" spans="1:10" x14ac:dyDescent="0.2">
      <c r="A75321" t="s">
        <v>38690</v>
      </c>
      <c r="B75321" t="s">
        <v>38691</v>
      </c>
      <c r="C75321" t="s">
        <v>6196</v>
      </c>
      <c r="D75321" s="1">
        <v>23406</v>
      </c>
      <c r="E75321" t="s">
        <v>38638</v>
      </c>
      <c r="F75321" t="s">
        <v>40766</v>
      </c>
      <c r="G75321" t="s">
        <v>6200</v>
      </c>
      <c r="H75321">
        <v>60</v>
      </c>
      <c r="I75321" t="s">
        <v>55</v>
      </c>
      <c r="J75321">
        <v>12825</v>
      </c>
    </row>
    <row r="75322" spans="1:10" x14ac:dyDescent="0.2">
      <c r="A75322" t="s">
        <v>38692</v>
      </c>
      <c r="B75322" t="s">
        <v>38691</v>
      </c>
      <c r="C75322" t="s">
        <v>6196</v>
      </c>
      <c r="D75322" s="1">
        <v>19310</v>
      </c>
      <c r="E75322" t="s">
        <v>38638</v>
      </c>
      <c r="F75322" t="s">
        <v>40766</v>
      </c>
      <c r="G75322" t="s">
        <v>6193</v>
      </c>
      <c r="H75322">
        <v>72</v>
      </c>
      <c r="I75322" t="s">
        <v>55</v>
      </c>
      <c r="J75322">
        <v>12825</v>
      </c>
    </row>
    <row r="75323" spans="1:10" x14ac:dyDescent="0.2">
      <c r="A75323" t="s">
        <v>38693</v>
      </c>
      <c r="B75323" t="s">
        <v>38691</v>
      </c>
      <c r="C75323" t="s">
        <v>6191</v>
      </c>
      <c r="D75323" s="1">
        <v>25476</v>
      </c>
      <c r="E75323" t="s">
        <v>38638</v>
      </c>
      <c r="F75323" t="s">
        <v>40766</v>
      </c>
      <c r="G75323" t="s">
        <v>6193</v>
      </c>
      <c r="H75323">
        <v>55</v>
      </c>
      <c r="I75323" t="s">
        <v>55</v>
      </c>
      <c r="J75323">
        <v>12825</v>
      </c>
    </row>
    <row r="75324" spans="1:10" x14ac:dyDescent="0.2">
      <c r="A75324" t="s">
        <v>38694</v>
      </c>
      <c r="B75324" t="s">
        <v>38691</v>
      </c>
      <c r="C75324" t="s">
        <v>6191</v>
      </c>
      <c r="D75324" s="1">
        <v>22012</v>
      </c>
      <c r="E75324" t="s">
        <v>38638</v>
      </c>
      <c r="F75324" t="s">
        <v>40766</v>
      </c>
      <c r="G75324" t="s">
        <v>6193</v>
      </c>
      <c r="H75324">
        <v>64</v>
      </c>
      <c r="I75324" t="s">
        <v>55</v>
      </c>
      <c r="J75324">
        <v>12825</v>
      </c>
    </row>
    <row r="75325" spans="1:10" x14ac:dyDescent="0.2">
      <c r="A75325" t="s">
        <v>38695</v>
      </c>
      <c r="B75325" t="s">
        <v>38691</v>
      </c>
      <c r="C75325" t="s">
        <v>6196</v>
      </c>
      <c r="D75325" s="1">
        <v>28510</v>
      </c>
      <c r="E75325" t="s">
        <v>38638</v>
      </c>
      <c r="F75325" t="s">
        <v>40766</v>
      </c>
      <c r="G75325" t="s">
        <v>6193</v>
      </c>
      <c r="H75325">
        <v>46</v>
      </c>
      <c r="I75325" t="s">
        <v>55</v>
      </c>
      <c r="J75325">
        <v>12825</v>
      </c>
    </row>
    <row r="75326" spans="1:10" x14ac:dyDescent="0.2">
      <c r="A75326" t="s">
        <v>38696</v>
      </c>
      <c r="B75326" t="s">
        <v>38691</v>
      </c>
      <c r="C75326" t="s">
        <v>6196</v>
      </c>
      <c r="D75326" s="1">
        <v>27346</v>
      </c>
      <c r="E75326" t="s">
        <v>38638</v>
      </c>
      <c r="F75326" t="s">
        <v>40766</v>
      </c>
      <c r="G75326" t="s">
        <v>6193</v>
      </c>
      <c r="H75326">
        <v>50</v>
      </c>
      <c r="I75326" t="s">
        <v>55</v>
      </c>
      <c r="J75326">
        <v>12825</v>
      </c>
    </row>
    <row r="75327" spans="1:10" x14ac:dyDescent="0.2">
      <c r="A75327" t="s">
        <v>38697</v>
      </c>
      <c r="B75327" t="s">
        <v>38698</v>
      </c>
      <c r="C75327" t="s">
        <v>6196</v>
      </c>
      <c r="D75327" s="1">
        <v>21772</v>
      </c>
      <c r="E75327" t="s">
        <v>38969</v>
      </c>
      <c r="F75327" t="s">
        <v>40814</v>
      </c>
      <c r="G75327" t="s">
        <v>6200</v>
      </c>
      <c r="H75327">
        <v>65</v>
      </c>
      <c r="I75327" t="s">
        <v>55</v>
      </c>
      <c r="J75327">
        <v>69296</v>
      </c>
    </row>
    <row r="75328" spans="1:10" x14ac:dyDescent="0.2">
      <c r="A75328" t="s">
        <v>38699</v>
      </c>
      <c r="B75328" t="s">
        <v>38698</v>
      </c>
      <c r="C75328" t="s">
        <v>6196</v>
      </c>
      <c r="D75328" s="1">
        <v>25073</v>
      </c>
      <c r="E75328" t="s">
        <v>38638</v>
      </c>
      <c r="F75328" t="s">
        <v>40766</v>
      </c>
      <c r="G75328" t="s">
        <v>6193</v>
      </c>
      <c r="H75328">
        <v>56</v>
      </c>
      <c r="I75328" t="s">
        <v>55</v>
      </c>
      <c r="J75328">
        <v>69296</v>
      </c>
    </row>
    <row r="75329" spans="1:10" x14ac:dyDescent="0.2">
      <c r="A75329" t="s">
        <v>38700</v>
      </c>
      <c r="B75329" t="s">
        <v>38698</v>
      </c>
      <c r="C75329" t="s">
        <v>6191</v>
      </c>
      <c r="D75329" s="1">
        <v>28066</v>
      </c>
      <c r="E75329" t="s">
        <v>38638</v>
      </c>
      <c r="F75329" t="s">
        <v>40766</v>
      </c>
      <c r="G75329" t="s">
        <v>6193</v>
      </c>
      <c r="H75329">
        <v>48</v>
      </c>
      <c r="I75329" t="s">
        <v>55</v>
      </c>
      <c r="J75329">
        <v>69296</v>
      </c>
    </row>
    <row r="75330" spans="1:10" x14ac:dyDescent="0.2">
      <c r="A75330" t="s">
        <v>38701</v>
      </c>
      <c r="B75330" t="s">
        <v>38698</v>
      </c>
      <c r="C75330" t="s">
        <v>6191</v>
      </c>
      <c r="D75330" s="1">
        <v>22709</v>
      </c>
      <c r="E75330" t="s">
        <v>38698</v>
      </c>
      <c r="F75330" t="s">
        <v>40766</v>
      </c>
      <c r="G75330" t="s">
        <v>6193</v>
      </c>
      <c r="H75330">
        <v>62</v>
      </c>
      <c r="I75330" t="s">
        <v>55</v>
      </c>
      <c r="J75330">
        <v>69296</v>
      </c>
    </row>
    <row r="75331" spans="1:10" x14ac:dyDescent="0.2">
      <c r="A75331" t="s">
        <v>38702</v>
      </c>
      <c r="B75331" t="s">
        <v>38698</v>
      </c>
      <c r="C75331" t="s">
        <v>6196</v>
      </c>
      <c r="D75331" s="1">
        <v>18624</v>
      </c>
      <c r="E75331" t="s">
        <v>13790</v>
      </c>
      <c r="F75331" t="s">
        <v>40813</v>
      </c>
      <c r="G75331" t="s">
        <v>6193</v>
      </c>
      <c r="H75331">
        <v>74</v>
      </c>
      <c r="I75331" t="s">
        <v>55</v>
      </c>
      <c r="J75331">
        <v>69296</v>
      </c>
    </row>
    <row r="75332" spans="1:10" x14ac:dyDescent="0.2">
      <c r="A75332" t="s">
        <v>38703</v>
      </c>
      <c r="B75332" t="s">
        <v>38698</v>
      </c>
      <c r="C75332" t="s">
        <v>6191</v>
      </c>
      <c r="D75332" s="1">
        <v>29687</v>
      </c>
      <c r="E75332" t="s">
        <v>38638</v>
      </c>
      <c r="F75332" t="s">
        <v>40766</v>
      </c>
      <c r="G75332" t="s">
        <v>6193</v>
      </c>
      <c r="H75332">
        <v>43</v>
      </c>
      <c r="I75332" t="s">
        <v>55</v>
      </c>
      <c r="J75332">
        <v>69296</v>
      </c>
    </row>
    <row r="75333" spans="1:10" x14ac:dyDescent="0.2">
      <c r="A75333" t="s">
        <v>38704</v>
      </c>
      <c r="B75333" t="s">
        <v>38698</v>
      </c>
      <c r="C75333" t="s">
        <v>6191</v>
      </c>
      <c r="D75333" s="1">
        <v>25896</v>
      </c>
      <c r="E75333" t="s">
        <v>38698</v>
      </c>
      <c r="F75333" t="s">
        <v>40766</v>
      </c>
      <c r="G75333" t="s">
        <v>6193</v>
      </c>
      <c r="H75333">
        <v>54</v>
      </c>
      <c r="I75333" t="s">
        <v>55</v>
      </c>
      <c r="J75333">
        <v>69296</v>
      </c>
    </row>
    <row r="75334" spans="1:10" x14ac:dyDescent="0.2">
      <c r="A75334" t="s">
        <v>38705</v>
      </c>
      <c r="B75334" t="s">
        <v>38698</v>
      </c>
      <c r="C75334" t="s">
        <v>6196</v>
      </c>
      <c r="D75334" s="1">
        <v>17337</v>
      </c>
      <c r="E75334" t="s">
        <v>41007</v>
      </c>
      <c r="F75334" t="s">
        <v>40766</v>
      </c>
      <c r="G75334" t="s">
        <v>6193</v>
      </c>
      <c r="H75334">
        <v>77</v>
      </c>
      <c r="I75334" t="s">
        <v>55</v>
      </c>
      <c r="J75334">
        <v>69296</v>
      </c>
    </row>
    <row r="75335" spans="1:10" x14ac:dyDescent="0.2">
      <c r="A75335" t="s">
        <v>38706</v>
      </c>
      <c r="B75335" t="s">
        <v>38698</v>
      </c>
      <c r="C75335" t="s">
        <v>6196</v>
      </c>
      <c r="D75335" s="1">
        <v>19505</v>
      </c>
      <c r="E75335" t="s">
        <v>31763</v>
      </c>
      <c r="F75335" t="s">
        <v>40769</v>
      </c>
      <c r="G75335" t="s">
        <v>6193</v>
      </c>
      <c r="H75335">
        <v>71</v>
      </c>
      <c r="I75335" t="s">
        <v>55</v>
      </c>
      <c r="J75335">
        <v>69296</v>
      </c>
    </row>
    <row r="75336" spans="1:10" x14ac:dyDescent="0.2">
      <c r="A75336" t="s">
        <v>38707</v>
      </c>
      <c r="B75336" t="s">
        <v>38708</v>
      </c>
      <c r="C75336" t="s">
        <v>6196</v>
      </c>
      <c r="D75336" s="1">
        <v>22998</v>
      </c>
      <c r="E75336" t="s">
        <v>38708</v>
      </c>
      <c r="F75336" t="s">
        <v>40766</v>
      </c>
      <c r="G75336" t="s">
        <v>6200</v>
      </c>
      <c r="H75336">
        <v>62</v>
      </c>
      <c r="I75336" t="s">
        <v>55</v>
      </c>
      <c r="J75336">
        <v>5198</v>
      </c>
    </row>
    <row r="75337" spans="1:10" x14ac:dyDescent="0.2">
      <c r="A75337" t="s">
        <v>38709</v>
      </c>
      <c r="B75337" t="s">
        <v>38708</v>
      </c>
      <c r="C75337" t="s">
        <v>6191</v>
      </c>
      <c r="D75337" s="1">
        <v>26259</v>
      </c>
      <c r="E75337" t="s">
        <v>38638</v>
      </c>
      <c r="F75337" t="s">
        <v>40766</v>
      </c>
      <c r="G75337" t="s">
        <v>6202</v>
      </c>
      <c r="H75337">
        <v>53</v>
      </c>
      <c r="I75337" t="s">
        <v>55</v>
      </c>
      <c r="J75337">
        <v>5198</v>
      </c>
    </row>
    <row r="75338" spans="1:10" x14ac:dyDescent="0.2">
      <c r="A75338" t="s">
        <v>38710</v>
      </c>
      <c r="B75338" t="s">
        <v>38708</v>
      </c>
      <c r="C75338" t="s">
        <v>6196</v>
      </c>
      <c r="D75338" s="1">
        <v>31028</v>
      </c>
      <c r="E75338" t="s">
        <v>38638</v>
      </c>
      <c r="F75338" t="s">
        <v>40766</v>
      </c>
      <c r="G75338" t="s">
        <v>6193</v>
      </c>
      <c r="H75338">
        <v>40</v>
      </c>
      <c r="I75338" t="s">
        <v>55</v>
      </c>
      <c r="J75338">
        <v>5198</v>
      </c>
    </row>
    <row r="75339" spans="1:10" x14ac:dyDescent="0.2">
      <c r="A75339" t="s">
        <v>38711</v>
      </c>
      <c r="B75339" t="s">
        <v>38708</v>
      </c>
      <c r="C75339" t="s">
        <v>6196</v>
      </c>
      <c r="D75339" s="1">
        <v>24533</v>
      </c>
      <c r="E75339" t="s">
        <v>36807</v>
      </c>
      <c r="F75339" t="s">
        <v>40822</v>
      </c>
      <c r="G75339" t="s">
        <v>6193</v>
      </c>
      <c r="H75339">
        <v>57</v>
      </c>
      <c r="I75339" t="s">
        <v>55</v>
      </c>
      <c r="J75339">
        <v>5198</v>
      </c>
    </row>
    <row r="75340" spans="1:10" x14ac:dyDescent="0.2">
      <c r="A75340" t="s">
        <v>38712</v>
      </c>
      <c r="B75340" t="s">
        <v>38708</v>
      </c>
      <c r="C75340" t="s">
        <v>6191</v>
      </c>
      <c r="D75340" s="1">
        <v>35384</v>
      </c>
      <c r="E75340" t="s">
        <v>38638</v>
      </c>
      <c r="F75340" t="s">
        <v>40766</v>
      </c>
      <c r="G75340" t="s">
        <v>6193</v>
      </c>
      <c r="H75340">
        <v>28</v>
      </c>
      <c r="I75340" t="s">
        <v>55</v>
      </c>
      <c r="J75340">
        <v>5198</v>
      </c>
    </row>
    <row r="75341" spans="1:10" x14ac:dyDescent="0.2">
      <c r="A75341" t="s">
        <v>38713</v>
      </c>
      <c r="B75341" t="s">
        <v>38708</v>
      </c>
      <c r="C75341" t="s">
        <v>6196</v>
      </c>
      <c r="D75341" s="1">
        <v>31225</v>
      </c>
      <c r="E75341" t="s">
        <v>38638</v>
      </c>
      <c r="F75341" t="s">
        <v>40766</v>
      </c>
      <c r="G75341" t="s">
        <v>6193</v>
      </c>
      <c r="H75341">
        <v>39</v>
      </c>
      <c r="I75341" t="s">
        <v>55</v>
      </c>
      <c r="J75341">
        <v>5198</v>
      </c>
    </row>
    <row r="75342" spans="1:10" x14ac:dyDescent="0.2">
      <c r="A75342" t="s">
        <v>38714</v>
      </c>
      <c r="B75342" t="s">
        <v>38715</v>
      </c>
      <c r="C75342" t="s">
        <v>6196</v>
      </c>
      <c r="D75342" s="1">
        <v>24672</v>
      </c>
      <c r="E75342" t="s">
        <v>38715</v>
      </c>
      <c r="F75342" t="s">
        <v>40766</v>
      </c>
      <c r="G75342" t="s">
        <v>6200</v>
      </c>
      <c r="H75342">
        <v>57</v>
      </c>
      <c r="I75342" t="s">
        <v>55</v>
      </c>
      <c r="J75342">
        <v>28684</v>
      </c>
    </row>
    <row r="75343" spans="1:10" x14ac:dyDescent="0.2">
      <c r="A75343" t="s">
        <v>38714</v>
      </c>
      <c r="B75343" t="s">
        <v>38715</v>
      </c>
      <c r="C75343" t="s">
        <v>6196</v>
      </c>
      <c r="D75343" s="1">
        <v>24672</v>
      </c>
      <c r="E75343" t="s">
        <v>38715</v>
      </c>
      <c r="F75343" t="s">
        <v>40766</v>
      </c>
      <c r="G75343" t="s">
        <v>6200</v>
      </c>
      <c r="H75343">
        <v>57</v>
      </c>
      <c r="I75343" t="s">
        <v>55</v>
      </c>
      <c r="J75343">
        <v>1277</v>
      </c>
    </row>
    <row r="75344" spans="1:10" x14ac:dyDescent="0.2">
      <c r="A75344" t="s">
        <v>38716</v>
      </c>
      <c r="B75344" t="s">
        <v>38715</v>
      </c>
      <c r="C75344" t="s">
        <v>6191</v>
      </c>
      <c r="D75344" s="1">
        <v>26301</v>
      </c>
      <c r="E75344" t="s">
        <v>38698</v>
      </c>
      <c r="F75344" t="s">
        <v>40766</v>
      </c>
      <c r="G75344" t="s">
        <v>6202</v>
      </c>
      <c r="H75344">
        <v>52</v>
      </c>
      <c r="I75344" t="s">
        <v>55</v>
      </c>
      <c r="J75344">
        <v>28684</v>
      </c>
    </row>
    <row r="75345" spans="1:10" x14ac:dyDescent="0.2">
      <c r="A75345" t="s">
        <v>38716</v>
      </c>
      <c r="B75345" t="s">
        <v>38715</v>
      </c>
      <c r="C75345" t="s">
        <v>6191</v>
      </c>
      <c r="D75345" s="1">
        <v>26301</v>
      </c>
      <c r="E75345" t="s">
        <v>38698</v>
      </c>
      <c r="F75345" t="s">
        <v>40766</v>
      </c>
      <c r="G75345" t="s">
        <v>6202</v>
      </c>
      <c r="H75345">
        <v>52</v>
      </c>
      <c r="I75345" t="s">
        <v>55</v>
      </c>
      <c r="J75345">
        <v>1277</v>
      </c>
    </row>
    <row r="75346" spans="1:10" x14ac:dyDescent="0.2">
      <c r="A75346" t="s">
        <v>38717</v>
      </c>
      <c r="B75346" t="s">
        <v>38715</v>
      </c>
      <c r="C75346" t="s">
        <v>6196</v>
      </c>
      <c r="D75346" s="1">
        <v>27069</v>
      </c>
      <c r="E75346" t="s">
        <v>15723</v>
      </c>
      <c r="F75346" t="s">
        <v>40758</v>
      </c>
      <c r="G75346" t="s">
        <v>6193</v>
      </c>
      <c r="H75346">
        <v>50</v>
      </c>
      <c r="I75346" t="s">
        <v>55</v>
      </c>
      <c r="J75346">
        <v>28684</v>
      </c>
    </row>
    <row r="75347" spans="1:10" x14ac:dyDescent="0.2">
      <c r="A75347" t="s">
        <v>38717</v>
      </c>
      <c r="B75347" t="s">
        <v>38715</v>
      </c>
      <c r="C75347" t="s">
        <v>6196</v>
      </c>
      <c r="D75347" s="1">
        <v>27069</v>
      </c>
      <c r="E75347" t="s">
        <v>15723</v>
      </c>
      <c r="F75347" t="s">
        <v>40758</v>
      </c>
      <c r="G75347" t="s">
        <v>6193</v>
      </c>
      <c r="H75347">
        <v>50</v>
      </c>
      <c r="I75347" t="s">
        <v>55</v>
      </c>
      <c r="J75347">
        <v>1277</v>
      </c>
    </row>
    <row r="75348" spans="1:10" x14ac:dyDescent="0.2">
      <c r="A75348" t="s">
        <v>38718</v>
      </c>
      <c r="B75348" t="s">
        <v>38715</v>
      </c>
      <c r="C75348" t="s">
        <v>6196</v>
      </c>
      <c r="D75348" s="1">
        <v>24514</v>
      </c>
      <c r="E75348" t="s">
        <v>38638</v>
      </c>
      <c r="F75348" t="s">
        <v>40766</v>
      </c>
      <c r="G75348" t="s">
        <v>6193</v>
      </c>
      <c r="H75348">
        <v>57</v>
      </c>
      <c r="I75348" t="s">
        <v>55</v>
      </c>
      <c r="J75348">
        <v>28684</v>
      </c>
    </row>
    <row r="75349" spans="1:10" x14ac:dyDescent="0.2">
      <c r="A75349" t="s">
        <v>38718</v>
      </c>
      <c r="B75349" t="s">
        <v>38715</v>
      </c>
      <c r="C75349" t="s">
        <v>6196</v>
      </c>
      <c r="D75349" s="1">
        <v>24514</v>
      </c>
      <c r="E75349" t="s">
        <v>38638</v>
      </c>
      <c r="F75349" t="s">
        <v>40766</v>
      </c>
      <c r="G75349" t="s">
        <v>6193</v>
      </c>
      <c r="H75349">
        <v>57</v>
      </c>
      <c r="I75349" t="s">
        <v>55</v>
      </c>
      <c r="J75349">
        <v>1277</v>
      </c>
    </row>
    <row r="75350" spans="1:10" x14ac:dyDescent="0.2">
      <c r="A75350" t="s">
        <v>38719</v>
      </c>
      <c r="B75350" t="s">
        <v>38715</v>
      </c>
      <c r="C75350" t="s">
        <v>6196</v>
      </c>
      <c r="D75350" s="1">
        <v>20853</v>
      </c>
      <c r="E75350" t="s">
        <v>39550</v>
      </c>
      <c r="F75350" t="s">
        <v>40829</v>
      </c>
      <c r="G75350" t="s">
        <v>6193</v>
      </c>
      <c r="H75350">
        <v>67</v>
      </c>
      <c r="I75350" t="s">
        <v>55</v>
      </c>
      <c r="J75350">
        <v>28684</v>
      </c>
    </row>
    <row r="75351" spans="1:10" x14ac:dyDescent="0.2">
      <c r="A75351" t="s">
        <v>38719</v>
      </c>
      <c r="B75351" t="s">
        <v>38715</v>
      </c>
      <c r="C75351" t="s">
        <v>6196</v>
      </c>
      <c r="D75351" s="1">
        <v>20853</v>
      </c>
      <c r="E75351" t="s">
        <v>39550</v>
      </c>
      <c r="F75351" t="s">
        <v>40829</v>
      </c>
      <c r="G75351" t="s">
        <v>6193</v>
      </c>
      <c r="H75351">
        <v>67</v>
      </c>
      <c r="I75351" t="s">
        <v>55</v>
      </c>
      <c r="J75351">
        <v>1277</v>
      </c>
    </row>
    <row r="75352" spans="1:10" x14ac:dyDescent="0.2">
      <c r="A75352" t="s">
        <v>38720</v>
      </c>
      <c r="B75352" t="s">
        <v>38715</v>
      </c>
      <c r="C75352" t="s">
        <v>6191</v>
      </c>
      <c r="D75352" s="1">
        <v>24542</v>
      </c>
      <c r="E75352" t="s">
        <v>38638</v>
      </c>
      <c r="F75352" t="s">
        <v>40766</v>
      </c>
      <c r="G75352" t="s">
        <v>6193</v>
      </c>
      <c r="H75352">
        <v>57</v>
      </c>
      <c r="I75352" t="s">
        <v>55</v>
      </c>
      <c r="J75352">
        <v>28684</v>
      </c>
    </row>
    <row r="75353" spans="1:10" x14ac:dyDescent="0.2">
      <c r="A75353" t="s">
        <v>38720</v>
      </c>
      <c r="B75353" t="s">
        <v>38715</v>
      </c>
      <c r="C75353" t="s">
        <v>6191</v>
      </c>
      <c r="D75353" s="1">
        <v>24542</v>
      </c>
      <c r="E75353" t="s">
        <v>38638</v>
      </c>
      <c r="F75353" t="s">
        <v>40766</v>
      </c>
      <c r="G75353" t="s">
        <v>6193</v>
      </c>
      <c r="H75353">
        <v>57</v>
      </c>
      <c r="I75353" t="s">
        <v>55</v>
      </c>
      <c r="J75353">
        <v>1277</v>
      </c>
    </row>
    <row r="75354" spans="1:10" x14ac:dyDescent="0.2">
      <c r="A75354" t="s">
        <v>38721</v>
      </c>
      <c r="B75354" t="s">
        <v>38722</v>
      </c>
      <c r="C75354" t="s">
        <v>6191</v>
      </c>
      <c r="D75354" s="1">
        <v>24485</v>
      </c>
      <c r="E75354" t="s">
        <v>40568</v>
      </c>
      <c r="F75354" t="s">
        <v>40766</v>
      </c>
      <c r="G75354" t="s">
        <v>6200</v>
      </c>
      <c r="H75354">
        <v>57</v>
      </c>
      <c r="I75354" t="s">
        <v>55</v>
      </c>
      <c r="J75354">
        <v>19893</v>
      </c>
    </row>
    <row r="75355" spans="1:10" x14ac:dyDescent="0.2">
      <c r="A75355" t="s">
        <v>38721</v>
      </c>
      <c r="B75355" t="s">
        <v>38722</v>
      </c>
      <c r="C75355" t="s">
        <v>6191</v>
      </c>
      <c r="D75355" s="1">
        <v>24485</v>
      </c>
      <c r="E75355" t="s">
        <v>40568</v>
      </c>
      <c r="F75355" t="s">
        <v>40766</v>
      </c>
      <c r="G75355" t="s">
        <v>6200</v>
      </c>
      <c r="H75355">
        <v>57</v>
      </c>
      <c r="I75355" t="s">
        <v>7</v>
      </c>
      <c r="J75355">
        <v>1937</v>
      </c>
    </row>
    <row r="75356" spans="1:10" x14ac:dyDescent="0.2">
      <c r="A75356" t="s">
        <v>38723</v>
      </c>
      <c r="B75356" t="s">
        <v>38722</v>
      </c>
      <c r="C75356" t="s">
        <v>6196</v>
      </c>
      <c r="D75356" s="1">
        <v>24430</v>
      </c>
      <c r="E75356" t="s">
        <v>38722</v>
      </c>
      <c r="F75356" t="s">
        <v>40766</v>
      </c>
      <c r="G75356" t="s">
        <v>6202</v>
      </c>
      <c r="H75356">
        <v>58</v>
      </c>
      <c r="I75356" t="s">
        <v>55</v>
      </c>
      <c r="J75356">
        <v>19893</v>
      </c>
    </row>
    <row r="75357" spans="1:10" x14ac:dyDescent="0.2">
      <c r="A75357" t="s">
        <v>38723</v>
      </c>
      <c r="B75357" t="s">
        <v>38722</v>
      </c>
      <c r="C75357" t="s">
        <v>6196</v>
      </c>
      <c r="D75357" s="1">
        <v>24430</v>
      </c>
      <c r="E75357" t="s">
        <v>38722</v>
      </c>
      <c r="F75357" t="s">
        <v>40766</v>
      </c>
      <c r="G75357" t="s">
        <v>6202</v>
      </c>
      <c r="H75357">
        <v>58</v>
      </c>
      <c r="I75357" t="s">
        <v>7</v>
      </c>
      <c r="J75357">
        <v>1937</v>
      </c>
    </row>
    <row r="75358" spans="1:10" x14ac:dyDescent="0.2">
      <c r="A75358" t="s">
        <v>38724</v>
      </c>
      <c r="B75358" t="s">
        <v>38722</v>
      </c>
      <c r="C75358" t="s">
        <v>6191</v>
      </c>
      <c r="D75358" s="1">
        <v>32171</v>
      </c>
      <c r="E75358" t="s">
        <v>38638</v>
      </c>
      <c r="F75358" t="s">
        <v>40766</v>
      </c>
      <c r="G75358" t="s">
        <v>6193</v>
      </c>
      <c r="H75358">
        <v>36</v>
      </c>
      <c r="I75358" t="s">
        <v>55</v>
      </c>
      <c r="J75358">
        <v>19893</v>
      </c>
    </row>
    <row r="75359" spans="1:10" x14ac:dyDescent="0.2">
      <c r="A75359" t="s">
        <v>38724</v>
      </c>
      <c r="B75359" t="s">
        <v>38722</v>
      </c>
      <c r="C75359" t="s">
        <v>6191</v>
      </c>
      <c r="D75359" s="1">
        <v>32171</v>
      </c>
      <c r="E75359" t="s">
        <v>38638</v>
      </c>
      <c r="F75359" t="s">
        <v>40766</v>
      </c>
      <c r="G75359" t="s">
        <v>6193</v>
      </c>
      <c r="H75359">
        <v>36</v>
      </c>
      <c r="I75359" t="s">
        <v>7</v>
      </c>
      <c r="J75359">
        <v>1937</v>
      </c>
    </row>
    <row r="75360" spans="1:10" x14ac:dyDescent="0.2">
      <c r="A75360" t="s">
        <v>38725</v>
      </c>
      <c r="B75360" t="s">
        <v>38722</v>
      </c>
      <c r="C75360" t="s">
        <v>6191</v>
      </c>
      <c r="D75360" s="1">
        <v>31485</v>
      </c>
      <c r="E75360" t="s">
        <v>38638</v>
      </c>
      <c r="F75360" t="s">
        <v>40766</v>
      </c>
      <c r="G75360" t="s">
        <v>6193</v>
      </c>
      <c r="H75360">
        <v>38</v>
      </c>
      <c r="I75360" t="s">
        <v>55</v>
      </c>
      <c r="J75360">
        <v>19893</v>
      </c>
    </row>
    <row r="75361" spans="1:10" x14ac:dyDescent="0.2">
      <c r="A75361" t="s">
        <v>38725</v>
      </c>
      <c r="B75361" t="s">
        <v>38722</v>
      </c>
      <c r="C75361" t="s">
        <v>6191</v>
      </c>
      <c r="D75361" s="1">
        <v>31485</v>
      </c>
      <c r="E75361" t="s">
        <v>38638</v>
      </c>
      <c r="F75361" t="s">
        <v>40766</v>
      </c>
      <c r="G75361" t="s">
        <v>6193</v>
      </c>
      <c r="H75361">
        <v>38</v>
      </c>
      <c r="I75361" t="s">
        <v>7</v>
      </c>
      <c r="J75361">
        <v>1937</v>
      </c>
    </row>
    <row r="75362" spans="1:10" x14ac:dyDescent="0.2">
      <c r="A75362" t="s">
        <v>38726</v>
      </c>
      <c r="B75362" t="s">
        <v>38722</v>
      </c>
      <c r="C75362" t="s">
        <v>6196</v>
      </c>
      <c r="D75362" s="1">
        <v>27212</v>
      </c>
      <c r="E75362" t="s">
        <v>38638</v>
      </c>
      <c r="F75362" t="s">
        <v>40766</v>
      </c>
      <c r="G75362" t="s">
        <v>6193</v>
      </c>
      <c r="H75362">
        <v>50</v>
      </c>
      <c r="I75362" t="s">
        <v>55</v>
      </c>
      <c r="J75362">
        <v>19893</v>
      </c>
    </row>
    <row r="75363" spans="1:10" x14ac:dyDescent="0.2">
      <c r="A75363" t="s">
        <v>38726</v>
      </c>
      <c r="B75363" t="s">
        <v>38722</v>
      </c>
      <c r="C75363" t="s">
        <v>6196</v>
      </c>
      <c r="D75363" s="1">
        <v>27212</v>
      </c>
      <c r="E75363" t="s">
        <v>38638</v>
      </c>
      <c r="F75363" t="s">
        <v>40766</v>
      </c>
      <c r="G75363" t="s">
        <v>6193</v>
      </c>
      <c r="H75363">
        <v>50</v>
      </c>
      <c r="I75363" t="s">
        <v>7</v>
      </c>
      <c r="J75363">
        <v>1937</v>
      </c>
    </row>
    <row r="75364" spans="1:10" x14ac:dyDescent="0.2">
      <c r="A75364" t="s">
        <v>38727</v>
      </c>
      <c r="B75364" t="s">
        <v>38722</v>
      </c>
      <c r="C75364" t="s">
        <v>6191</v>
      </c>
      <c r="D75364" s="1">
        <v>26136</v>
      </c>
      <c r="E75364" t="s">
        <v>38638</v>
      </c>
      <c r="F75364" t="s">
        <v>40766</v>
      </c>
      <c r="G75364" t="s">
        <v>6193</v>
      </c>
      <c r="H75364">
        <v>53</v>
      </c>
      <c r="I75364" t="s">
        <v>55</v>
      </c>
      <c r="J75364">
        <v>19893</v>
      </c>
    </row>
    <row r="75365" spans="1:10" x14ac:dyDescent="0.2">
      <c r="A75365" t="s">
        <v>38727</v>
      </c>
      <c r="B75365" t="s">
        <v>38722</v>
      </c>
      <c r="C75365" t="s">
        <v>6191</v>
      </c>
      <c r="D75365" s="1">
        <v>26136</v>
      </c>
      <c r="E75365" t="s">
        <v>38638</v>
      </c>
      <c r="F75365" t="s">
        <v>40766</v>
      </c>
      <c r="G75365" t="s">
        <v>6193</v>
      </c>
      <c r="H75365">
        <v>53</v>
      </c>
      <c r="I75365" t="s">
        <v>7</v>
      </c>
      <c r="J75365">
        <v>1937</v>
      </c>
    </row>
    <row r="75366" spans="1:10" x14ac:dyDescent="0.2">
      <c r="A75366" t="s">
        <v>38728</v>
      </c>
      <c r="B75366" t="s">
        <v>38722</v>
      </c>
      <c r="C75366" t="s">
        <v>6196</v>
      </c>
      <c r="D75366" s="1">
        <v>31272</v>
      </c>
      <c r="E75366" t="s">
        <v>38638</v>
      </c>
      <c r="F75366" t="s">
        <v>40766</v>
      </c>
      <c r="G75366" t="s">
        <v>6193</v>
      </c>
      <c r="H75366">
        <v>39</v>
      </c>
      <c r="I75366" t="s">
        <v>55</v>
      </c>
      <c r="J75366">
        <v>19893</v>
      </c>
    </row>
    <row r="75367" spans="1:10" x14ac:dyDescent="0.2">
      <c r="A75367" t="s">
        <v>38728</v>
      </c>
      <c r="B75367" t="s">
        <v>38722</v>
      </c>
      <c r="C75367" t="s">
        <v>6196</v>
      </c>
      <c r="D75367" s="1">
        <v>31272</v>
      </c>
      <c r="E75367" t="s">
        <v>38638</v>
      </c>
      <c r="F75367" t="s">
        <v>40766</v>
      </c>
      <c r="G75367" t="s">
        <v>6193</v>
      </c>
      <c r="H75367">
        <v>39</v>
      </c>
      <c r="I75367" t="s">
        <v>7</v>
      </c>
      <c r="J75367">
        <v>1937</v>
      </c>
    </row>
    <row r="75368" spans="1:10" x14ac:dyDescent="0.2">
      <c r="A75368" t="s">
        <v>38729</v>
      </c>
      <c r="B75368" t="s">
        <v>38730</v>
      </c>
      <c r="C75368" t="s">
        <v>6196</v>
      </c>
      <c r="D75368" s="1">
        <v>26133</v>
      </c>
      <c r="E75368" t="s">
        <v>38638</v>
      </c>
      <c r="F75368" t="s">
        <v>40766</v>
      </c>
      <c r="G75368" t="s">
        <v>6200</v>
      </c>
      <c r="H75368">
        <v>53</v>
      </c>
      <c r="I75368" t="s">
        <v>55</v>
      </c>
      <c r="J75368">
        <v>6532</v>
      </c>
    </row>
    <row r="75369" spans="1:10" x14ac:dyDescent="0.2">
      <c r="A75369" t="s">
        <v>38731</v>
      </c>
      <c r="B75369" t="s">
        <v>38730</v>
      </c>
      <c r="C75369" t="s">
        <v>6191</v>
      </c>
      <c r="D75369" s="1">
        <v>30977</v>
      </c>
      <c r="E75369" t="s">
        <v>38638</v>
      </c>
      <c r="F75369" t="s">
        <v>40766</v>
      </c>
      <c r="G75369" t="s">
        <v>6193</v>
      </c>
      <c r="H75369">
        <v>40</v>
      </c>
      <c r="I75369" t="s">
        <v>55</v>
      </c>
      <c r="J75369">
        <v>6532</v>
      </c>
    </row>
    <row r="75370" spans="1:10" x14ac:dyDescent="0.2">
      <c r="A75370" t="s">
        <v>38732</v>
      </c>
      <c r="B75370" t="s">
        <v>38730</v>
      </c>
      <c r="C75370" t="s">
        <v>6196</v>
      </c>
      <c r="D75370" s="1">
        <v>25642</v>
      </c>
      <c r="E75370" t="s">
        <v>38638</v>
      </c>
      <c r="F75370" t="s">
        <v>40766</v>
      </c>
      <c r="G75370" t="s">
        <v>6193</v>
      </c>
      <c r="H75370">
        <v>54</v>
      </c>
      <c r="I75370" t="s">
        <v>55</v>
      </c>
      <c r="J75370">
        <v>6532</v>
      </c>
    </row>
    <row r="75371" spans="1:10" x14ac:dyDescent="0.2">
      <c r="A75371" t="s">
        <v>38733</v>
      </c>
      <c r="B75371" t="s">
        <v>38730</v>
      </c>
      <c r="C75371" t="s">
        <v>6196</v>
      </c>
      <c r="D75371" s="1">
        <v>27067</v>
      </c>
      <c r="E75371" t="s">
        <v>38638</v>
      </c>
      <c r="F75371" t="s">
        <v>40766</v>
      </c>
      <c r="G75371" t="s">
        <v>6193</v>
      </c>
      <c r="H75371">
        <v>50</v>
      </c>
      <c r="I75371" t="s">
        <v>55</v>
      </c>
      <c r="J75371">
        <v>6532</v>
      </c>
    </row>
    <row r="75372" spans="1:10" x14ac:dyDescent="0.2">
      <c r="A75372" t="s">
        <v>38734</v>
      </c>
      <c r="B75372" t="s">
        <v>38730</v>
      </c>
      <c r="C75372" t="s">
        <v>6191</v>
      </c>
      <c r="D75372" s="1">
        <v>28253</v>
      </c>
      <c r="E75372" t="s">
        <v>38638</v>
      </c>
      <c r="F75372" t="s">
        <v>40766</v>
      </c>
      <c r="G75372" t="s">
        <v>6193</v>
      </c>
      <c r="H75372">
        <v>47</v>
      </c>
      <c r="I75372" t="s">
        <v>55</v>
      </c>
      <c r="J75372">
        <v>6532</v>
      </c>
    </row>
    <row r="75373" spans="1:10" x14ac:dyDescent="0.2">
      <c r="A75373" t="s">
        <v>38735</v>
      </c>
      <c r="B75373" t="s">
        <v>38730</v>
      </c>
      <c r="C75373" t="s">
        <v>6191</v>
      </c>
      <c r="D75373" s="1">
        <v>26049</v>
      </c>
      <c r="E75373" t="s">
        <v>38730</v>
      </c>
      <c r="F75373" t="s">
        <v>40766</v>
      </c>
      <c r="G75373" t="s">
        <v>6193</v>
      </c>
      <c r="H75373">
        <v>53</v>
      </c>
      <c r="I75373" t="s">
        <v>55</v>
      </c>
      <c r="J75373">
        <v>6532</v>
      </c>
    </row>
    <row r="75374" spans="1:10" x14ac:dyDescent="0.2">
      <c r="A75374" t="s">
        <v>38736</v>
      </c>
      <c r="B75374" t="s">
        <v>38737</v>
      </c>
      <c r="C75374" t="s">
        <v>6196</v>
      </c>
      <c r="D75374" s="1">
        <v>19816</v>
      </c>
      <c r="E75374" t="s">
        <v>38737</v>
      </c>
      <c r="F75374" t="s">
        <v>40766</v>
      </c>
      <c r="G75374" t="s">
        <v>6200</v>
      </c>
      <c r="H75374">
        <v>70</v>
      </c>
      <c r="I75374" t="s">
        <v>55</v>
      </c>
      <c r="J75374">
        <v>16730</v>
      </c>
    </row>
    <row r="75375" spans="1:10" x14ac:dyDescent="0.2">
      <c r="A75375" t="s">
        <v>38736</v>
      </c>
      <c r="B75375" t="s">
        <v>38737</v>
      </c>
      <c r="C75375" t="s">
        <v>6196</v>
      </c>
      <c r="D75375" s="1">
        <v>19816</v>
      </c>
      <c r="E75375" t="s">
        <v>38737</v>
      </c>
      <c r="F75375" t="s">
        <v>40766</v>
      </c>
      <c r="G75375" t="s">
        <v>6200</v>
      </c>
      <c r="H75375">
        <v>70</v>
      </c>
      <c r="I75375" t="s">
        <v>55</v>
      </c>
      <c r="J75375">
        <v>1811</v>
      </c>
    </row>
    <row r="75376" spans="1:10" x14ac:dyDescent="0.2">
      <c r="A75376" t="s">
        <v>38736</v>
      </c>
      <c r="B75376" t="s">
        <v>38737</v>
      </c>
      <c r="C75376" t="s">
        <v>6196</v>
      </c>
      <c r="D75376" s="1">
        <v>19816</v>
      </c>
      <c r="E75376" t="s">
        <v>38737</v>
      </c>
      <c r="F75376" t="s">
        <v>40766</v>
      </c>
      <c r="G75376" t="s">
        <v>6200</v>
      </c>
      <c r="H75376">
        <v>70</v>
      </c>
      <c r="I75376" t="s">
        <v>55</v>
      </c>
      <c r="J75376">
        <v>515</v>
      </c>
    </row>
    <row r="75377" spans="1:10" x14ac:dyDescent="0.2">
      <c r="A75377" t="s">
        <v>38736</v>
      </c>
      <c r="B75377" t="s">
        <v>38737</v>
      </c>
      <c r="C75377" t="s">
        <v>6196</v>
      </c>
      <c r="D75377" s="1">
        <v>19816</v>
      </c>
      <c r="E75377" t="s">
        <v>38737</v>
      </c>
      <c r="F75377" t="s">
        <v>40766</v>
      </c>
      <c r="G75377" t="s">
        <v>6200</v>
      </c>
      <c r="H75377">
        <v>70</v>
      </c>
      <c r="I75377" t="s">
        <v>67</v>
      </c>
      <c r="J75377">
        <v>17451</v>
      </c>
    </row>
    <row r="75378" spans="1:10" x14ac:dyDescent="0.2">
      <c r="A75378" t="s">
        <v>38736</v>
      </c>
      <c r="B75378" t="s">
        <v>38737</v>
      </c>
      <c r="C75378" t="s">
        <v>6196</v>
      </c>
      <c r="D75378" s="1">
        <v>19816</v>
      </c>
      <c r="E75378" t="s">
        <v>38737</v>
      </c>
      <c r="F75378" t="s">
        <v>40766</v>
      </c>
      <c r="G75378" t="s">
        <v>6200</v>
      </c>
      <c r="H75378">
        <v>70</v>
      </c>
      <c r="I75378" t="s">
        <v>67</v>
      </c>
      <c r="J75378">
        <v>52839</v>
      </c>
    </row>
    <row r="75379" spans="1:10" x14ac:dyDescent="0.2">
      <c r="A75379" t="s">
        <v>38738</v>
      </c>
      <c r="B75379" t="s">
        <v>38737</v>
      </c>
      <c r="C75379" t="s">
        <v>6191</v>
      </c>
      <c r="D75379" s="1">
        <v>25829</v>
      </c>
      <c r="E75379" t="s">
        <v>38737</v>
      </c>
      <c r="F75379" t="s">
        <v>40766</v>
      </c>
      <c r="G75379" t="s">
        <v>6202</v>
      </c>
      <c r="H75379">
        <v>54</v>
      </c>
      <c r="I75379" t="s">
        <v>55</v>
      </c>
      <c r="J75379">
        <v>16730</v>
      </c>
    </row>
    <row r="75380" spans="1:10" x14ac:dyDescent="0.2">
      <c r="A75380" t="s">
        <v>38738</v>
      </c>
      <c r="B75380" t="s">
        <v>38737</v>
      </c>
      <c r="C75380" t="s">
        <v>6191</v>
      </c>
      <c r="D75380" s="1">
        <v>25829</v>
      </c>
      <c r="E75380" t="s">
        <v>38737</v>
      </c>
      <c r="F75380" t="s">
        <v>40766</v>
      </c>
      <c r="G75380" t="s">
        <v>6202</v>
      </c>
      <c r="H75380">
        <v>54</v>
      </c>
      <c r="I75380" t="s">
        <v>55</v>
      </c>
      <c r="J75380">
        <v>1811</v>
      </c>
    </row>
    <row r="75381" spans="1:10" x14ac:dyDescent="0.2">
      <c r="A75381" t="s">
        <v>38738</v>
      </c>
      <c r="B75381" t="s">
        <v>38737</v>
      </c>
      <c r="C75381" t="s">
        <v>6191</v>
      </c>
      <c r="D75381" s="1">
        <v>25829</v>
      </c>
      <c r="E75381" t="s">
        <v>38737</v>
      </c>
      <c r="F75381" t="s">
        <v>40766</v>
      </c>
      <c r="G75381" t="s">
        <v>6202</v>
      </c>
      <c r="H75381">
        <v>54</v>
      </c>
      <c r="I75381" t="s">
        <v>55</v>
      </c>
      <c r="J75381">
        <v>515</v>
      </c>
    </row>
    <row r="75382" spans="1:10" x14ac:dyDescent="0.2">
      <c r="A75382" t="s">
        <v>38738</v>
      </c>
      <c r="B75382" t="s">
        <v>38737</v>
      </c>
      <c r="C75382" t="s">
        <v>6191</v>
      </c>
      <c r="D75382" s="1">
        <v>25829</v>
      </c>
      <c r="E75382" t="s">
        <v>38737</v>
      </c>
      <c r="F75382" t="s">
        <v>40766</v>
      </c>
      <c r="G75382" t="s">
        <v>6202</v>
      </c>
      <c r="H75382">
        <v>54</v>
      </c>
      <c r="I75382" t="s">
        <v>67</v>
      </c>
      <c r="J75382">
        <v>17451</v>
      </c>
    </row>
    <row r="75383" spans="1:10" x14ac:dyDescent="0.2">
      <c r="A75383" t="s">
        <v>38738</v>
      </c>
      <c r="B75383" t="s">
        <v>38737</v>
      </c>
      <c r="C75383" t="s">
        <v>6191</v>
      </c>
      <c r="D75383" s="1">
        <v>25829</v>
      </c>
      <c r="E75383" t="s">
        <v>38737</v>
      </c>
      <c r="F75383" t="s">
        <v>40766</v>
      </c>
      <c r="G75383" t="s">
        <v>6202</v>
      </c>
      <c r="H75383">
        <v>54</v>
      </c>
      <c r="I75383" t="s">
        <v>67</v>
      </c>
      <c r="J75383">
        <v>52839</v>
      </c>
    </row>
    <row r="75384" spans="1:10" x14ac:dyDescent="0.2">
      <c r="A75384" t="s">
        <v>38739</v>
      </c>
      <c r="B75384" t="s">
        <v>38737</v>
      </c>
      <c r="C75384" t="s">
        <v>6191</v>
      </c>
      <c r="D75384" s="1">
        <v>29560</v>
      </c>
      <c r="E75384" t="s">
        <v>38638</v>
      </c>
      <c r="F75384" t="s">
        <v>40766</v>
      </c>
      <c r="G75384" t="s">
        <v>6193</v>
      </c>
      <c r="H75384">
        <v>44</v>
      </c>
      <c r="I75384" t="s">
        <v>55</v>
      </c>
      <c r="J75384">
        <v>16730</v>
      </c>
    </row>
    <row r="75385" spans="1:10" x14ac:dyDescent="0.2">
      <c r="A75385" t="s">
        <v>38739</v>
      </c>
      <c r="B75385" t="s">
        <v>38737</v>
      </c>
      <c r="C75385" t="s">
        <v>6191</v>
      </c>
      <c r="D75385" s="1">
        <v>29560</v>
      </c>
      <c r="E75385" t="s">
        <v>38638</v>
      </c>
      <c r="F75385" t="s">
        <v>40766</v>
      </c>
      <c r="G75385" t="s">
        <v>6193</v>
      </c>
      <c r="H75385">
        <v>44</v>
      </c>
      <c r="I75385" t="s">
        <v>55</v>
      </c>
      <c r="J75385">
        <v>1811</v>
      </c>
    </row>
    <row r="75386" spans="1:10" x14ac:dyDescent="0.2">
      <c r="A75386" t="s">
        <v>38739</v>
      </c>
      <c r="B75386" t="s">
        <v>38737</v>
      </c>
      <c r="C75386" t="s">
        <v>6191</v>
      </c>
      <c r="D75386" s="1">
        <v>29560</v>
      </c>
      <c r="E75386" t="s">
        <v>38638</v>
      </c>
      <c r="F75386" t="s">
        <v>40766</v>
      </c>
      <c r="G75386" t="s">
        <v>6193</v>
      </c>
      <c r="H75386">
        <v>44</v>
      </c>
      <c r="I75386" t="s">
        <v>55</v>
      </c>
      <c r="J75386">
        <v>515</v>
      </c>
    </row>
    <row r="75387" spans="1:10" x14ac:dyDescent="0.2">
      <c r="A75387" t="s">
        <v>38739</v>
      </c>
      <c r="B75387" t="s">
        <v>38737</v>
      </c>
      <c r="C75387" t="s">
        <v>6191</v>
      </c>
      <c r="D75387" s="1">
        <v>29560</v>
      </c>
      <c r="E75387" t="s">
        <v>38638</v>
      </c>
      <c r="F75387" t="s">
        <v>40766</v>
      </c>
      <c r="G75387" t="s">
        <v>6193</v>
      </c>
      <c r="H75387">
        <v>44</v>
      </c>
      <c r="I75387" t="s">
        <v>67</v>
      </c>
      <c r="J75387">
        <v>17451</v>
      </c>
    </row>
    <row r="75388" spans="1:10" x14ac:dyDescent="0.2">
      <c r="A75388" t="s">
        <v>38739</v>
      </c>
      <c r="B75388" t="s">
        <v>38737</v>
      </c>
      <c r="C75388" t="s">
        <v>6191</v>
      </c>
      <c r="D75388" s="1">
        <v>29560</v>
      </c>
      <c r="E75388" t="s">
        <v>38638</v>
      </c>
      <c r="F75388" t="s">
        <v>40766</v>
      </c>
      <c r="G75388" t="s">
        <v>6193</v>
      </c>
      <c r="H75388">
        <v>44</v>
      </c>
      <c r="I75388" t="s">
        <v>67</v>
      </c>
      <c r="J75388">
        <v>52839</v>
      </c>
    </row>
    <row r="75389" spans="1:10" x14ac:dyDescent="0.2">
      <c r="A75389" t="s">
        <v>38740</v>
      </c>
      <c r="B75389" t="s">
        <v>38737</v>
      </c>
      <c r="C75389" t="s">
        <v>6191</v>
      </c>
      <c r="D75389" s="1">
        <v>28503</v>
      </c>
      <c r="E75389" t="s">
        <v>38638</v>
      </c>
      <c r="F75389" t="s">
        <v>40766</v>
      </c>
      <c r="G75389" t="s">
        <v>6193</v>
      </c>
      <c r="H75389">
        <v>46</v>
      </c>
      <c r="I75389" t="s">
        <v>55</v>
      </c>
      <c r="J75389">
        <v>16730</v>
      </c>
    </row>
    <row r="75390" spans="1:10" x14ac:dyDescent="0.2">
      <c r="A75390" t="s">
        <v>38740</v>
      </c>
      <c r="B75390" t="s">
        <v>38737</v>
      </c>
      <c r="C75390" t="s">
        <v>6191</v>
      </c>
      <c r="D75390" s="1">
        <v>28503</v>
      </c>
      <c r="E75390" t="s">
        <v>38638</v>
      </c>
      <c r="F75390" t="s">
        <v>40766</v>
      </c>
      <c r="G75390" t="s">
        <v>6193</v>
      </c>
      <c r="H75390">
        <v>46</v>
      </c>
      <c r="I75390" t="s">
        <v>55</v>
      </c>
      <c r="J75390">
        <v>1811</v>
      </c>
    </row>
    <row r="75391" spans="1:10" x14ac:dyDescent="0.2">
      <c r="A75391" t="s">
        <v>38740</v>
      </c>
      <c r="B75391" t="s">
        <v>38737</v>
      </c>
      <c r="C75391" t="s">
        <v>6191</v>
      </c>
      <c r="D75391" s="1">
        <v>28503</v>
      </c>
      <c r="E75391" t="s">
        <v>38638</v>
      </c>
      <c r="F75391" t="s">
        <v>40766</v>
      </c>
      <c r="G75391" t="s">
        <v>6193</v>
      </c>
      <c r="H75391">
        <v>46</v>
      </c>
      <c r="I75391" t="s">
        <v>55</v>
      </c>
      <c r="J75391">
        <v>515</v>
      </c>
    </row>
    <row r="75392" spans="1:10" x14ac:dyDescent="0.2">
      <c r="A75392" t="s">
        <v>38740</v>
      </c>
      <c r="B75392" t="s">
        <v>38737</v>
      </c>
      <c r="C75392" t="s">
        <v>6191</v>
      </c>
      <c r="D75392" s="1">
        <v>28503</v>
      </c>
      <c r="E75392" t="s">
        <v>38638</v>
      </c>
      <c r="F75392" t="s">
        <v>40766</v>
      </c>
      <c r="G75392" t="s">
        <v>6193</v>
      </c>
      <c r="H75392">
        <v>46</v>
      </c>
      <c r="I75392" t="s">
        <v>67</v>
      </c>
      <c r="J75392">
        <v>17451</v>
      </c>
    </row>
    <row r="75393" spans="1:10" x14ac:dyDescent="0.2">
      <c r="A75393" t="s">
        <v>38740</v>
      </c>
      <c r="B75393" t="s">
        <v>38737</v>
      </c>
      <c r="C75393" t="s">
        <v>6191</v>
      </c>
      <c r="D75393" s="1">
        <v>28503</v>
      </c>
      <c r="E75393" t="s">
        <v>38638</v>
      </c>
      <c r="F75393" t="s">
        <v>40766</v>
      </c>
      <c r="G75393" t="s">
        <v>6193</v>
      </c>
      <c r="H75393">
        <v>46</v>
      </c>
      <c r="I75393" t="s">
        <v>67</v>
      </c>
      <c r="J75393">
        <v>52839</v>
      </c>
    </row>
    <row r="75394" spans="1:10" x14ac:dyDescent="0.2">
      <c r="A75394" t="s">
        <v>38741</v>
      </c>
      <c r="B75394" t="s">
        <v>38737</v>
      </c>
      <c r="C75394" t="s">
        <v>6196</v>
      </c>
      <c r="D75394" s="1">
        <v>24475</v>
      </c>
      <c r="E75394" t="s">
        <v>38715</v>
      </c>
      <c r="F75394" t="s">
        <v>40766</v>
      </c>
      <c r="G75394" t="s">
        <v>6193</v>
      </c>
      <c r="H75394">
        <v>57</v>
      </c>
      <c r="I75394" t="s">
        <v>55</v>
      </c>
      <c r="J75394">
        <v>16730</v>
      </c>
    </row>
    <row r="75395" spans="1:10" x14ac:dyDescent="0.2">
      <c r="A75395" t="s">
        <v>38741</v>
      </c>
      <c r="B75395" t="s">
        <v>38737</v>
      </c>
      <c r="C75395" t="s">
        <v>6196</v>
      </c>
      <c r="D75395" s="1">
        <v>24475</v>
      </c>
      <c r="E75395" t="s">
        <v>38715</v>
      </c>
      <c r="F75395" t="s">
        <v>40766</v>
      </c>
      <c r="G75395" t="s">
        <v>6193</v>
      </c>
      <c r="H75395">
        <v>57</v>
      </c>
      <c r="I75395" t="s">
        <v>55</v>
      </c>
      <c r="J75395">
        <v>1811</v>
      </c>
    </row>
    <row r="75396" spans="1:10" x14ac:dyDescent="0.2">
      <c r="A75396" t="s">
        <v>38741</v>
      </c>
      <c r="B75396" t="s">
        <v>38737</v>
      </c>
      <c r="C75396" t="s">
        <v>6196</v>
      </c>
      <c r="D75396" s="1">
        <v>24475</v>
      </c>
      <c r="E75396" t="s">
        <v>38715</v>
      </c>
      <c r="F75396" t="s">
        <v>40766</v>
      </c>
      <c r="G75396" t="s">
        <v>6193</v>
      </c>
      <c r="H75396">
        <v>57</v>
      </c>
      <c r="I75396" t="s">
        <v>55</v>
      </c>
      <c r="J75396">
        <v>515</v>
      </c>
    </row>
    <row r="75397" spans="1:10" x14ac:dyDescent="0.2">
      <c r="A75397" t="s">
        <v>38741</v>
      </c>
      <c r="B75397" t="s">
        <v>38737</v>
      </c>
      <c r="C75397" t="s">
        <v>6196</v>
      </c>
      <c r="D75397" s="1">
        <v>24475</v>
      </c>
      <c r="E75397" t="s">
        <v>38715</v>
      </c>
      <c r="F75397" t="s">
        <v>40766</v>
      </c>
      <c r="G75397" t="s">
        <v>6193</v>
      </c>
      <c r="H75397">
        <v>57</v>
      </c>
      <c r="I75397" t="s">
        <v>67</v>
      </c>
      <c r="J75397">
        <v>17451</v>
      </c>
    </row>
    <row r="75398" spans="1:10" x14ac:dyDescent="0.2">
      <c r="A75398" t="s">
        <v>38741</v>
      </c>
      <c r="B75398" t="s">
        <v>38737</v>
      </c>
      <c r="C75398" t="s">
        <v>6196</v>
      </c>
      <c r="D75398" s="1">
        <v>24475</v>
      </c>
      <c r="E75398" t="s">
        <v>38715</v>
      </c>
      <c r="F75398" t="s">
        <v>40766</v>
      </c>
      <c r="G75398" t="s">
        <v>6193</v>
      </c>
      <c r="H75398">
        <v>57</v>
      </c>
      <c r="I75398" t="s">
        <v>67</v>
      </c>
      <c r="J75398">
        <v>52839</v>
      </c>
    </row>
    <row r="75399" spans="1:10" x14ac:dyDescent="0.2">
      <c r="A75399" t="s">
        <v>38742</v>
      </c>
      <c r="B75399" t="s">
        <v>38737</v>
      </c>
      <c r="C75399" t="s">
        <v>6196</v>
      </c>
      <c r="D75399" s="1">
        <v>22585</v>
      </c>
      <c r="E75399" t="s">
        <v>38638</v>
      </c>
      <c r="F75399" t="s">
        <v>40766</v>
      </c>
      <c r="G75399" t="s">
        <v>6193</v>
      </c>
      <c r="H75399">
        <v>63</v>
      </c>
      <c r="I75399" t="s">
        <v>55</v>
      </c>
      <c r="J75399">
        <v>16730</v>
      </c>
    </row>
    <row r="75400" spans="1:10" x14ac:dyDescent="0.2">
      <c r="A75400" t="s">
        <v>38742</v>
      </c>
      <c r="B75400" t="s">
        <v>38737</v>
      </c>
      <c r="C75400" t="s">
        <v>6196</v>
      </c>
      <c r="D75400" s="1">
        <v>22585</v>
      </c>
      <c r="E75400" t="s">
        <v>38638</v>
      </c>
      <c r="F75400" t="s">
        <v>40766</v>
      </c>
      <c r="G75400" t="s">
        <v>6193</v>
      </c>
      <c r="H75400">
        <v>63</v>
      </c>
      <c r="I75400" t="s">
        <v>55</v>
      </c>
      <c r="J75400">
        <v>1811</v>
      </c>
    </row>
    <row r="75401" spans="1:10" x14ac:dyDescent="0.2">
      <c r="A75401" t="s">
        <v>38742</v>
      </c>
      <c r="B75401" t="s">
        <v>38737</v>
      </c>
      <c r="C75401" t="s">
        <v>6196</v>
      </c>
      <c r="D75401" s="1">
        <v>22585</v>
      </c>
      <c r="E75401" t="s">
        <v>38638</v>
      </c>
      <c r="F75401" t="s">
        <v>40766</v>
      </c>
      <c r="G75401" t="s">
        <v>6193</v>
      </c>
      <c r="H75401">
        <v>63</v>
      </c>
      <c r="I75401" t="s">
        <v>55</v>
      </c>
      <c r="J75401">
        <v>515</v>
      </c>
    </row>
    <row r="75402" spans="1:10" x14ac:dyDescent="0.2">
      <c r="A75402" t="s">
        <v>38742</v>
      </c>
      <c r="B75402" t="s">
        <v>38737</v>
      </c>
      <c r="C75402" t="s">
        <v>6196</v>
      </c>
      <c r="D75402" s="1">
        <v>22585</v>
      </c>
      <c r="E75402" t="s">
        <v>38638</v>
      </c>
      <c r="F75402" t="s">
        <v>40766</v>
      </c>
      <c r="G75402" t="s">
        <v>6193</v>
      </c>
      <c r="H75402">
        <v>63</v>
      </c>
      <c r="I75402" t="s">
        <v>67</v>
      </c>
      <c r="J75402">
        <v>17451</v>
      </c>
    </row>
    <row r="75403" spans="1:10" x14ac:dyDescent="0.2">
      <c r="A75403" t="s">
        <v>38742</v>
      </c>
      <c r="B75403" t="s">
        <v>38737</v>
      </c>
      <c r="C75403" t="s">
        <v>6196</v>
      </c>
      <c r="D75403" s="1">
        <v>22585</v>
      </c>
      <c r="E75403" t="s">
        <v>38638</v>
      </c>
      <c r="F75403" t="s">
        <v>40766</v>
      </c>
      <c r="G75403" t="s">
        <v>6193</v>
      </c>
      <c r="H75403">
        <v>63</v>
      </c>
      <c r="I75403" t="s">
        <v>67</v>
      </c>
      <c r="J75403">
        <v>52839</v>
      </c>
    </row>
    <row r="75404" spans="1:10" x14ac:dyDescent="0.2">
      <c r="A75404" t="s">
        <v>38743</v>
      </c>
      <c r="B75404" t="s">
        <v>38737</v>
      </c>
      <c r="C75404" t="s">
        <v>6196</v>
      </c>
      <c r="D75404" s="1">
        <v>24222</v>
      </c>
      <c r="E75404" t="s">
        <v>38737</v>
      </c>
      <c r="F75404" t="s">
        <v>40766</v>
      </c>
      <c r="G75404" t="s">
        <v>6193</v>
      </c>
      <c r="H75404">
        <v>58</v>
      </c>
      <c r="I75404" t="s">
        <v>55</v>
      </c>
      <c r="J75404">
        <v>16730</v>
      </c>
    </row>
    <row r="75405" spans="1:10" x14ac:dyDescent="0.2">
      <c r="A75405" t="s">
        <v>38743</v>
      </c>
      <c r="B75405" t="s">
        <v>38737</v>
      </c>
      <c r="C75405" t="s">
        <v>6196</v>
      </c>
      <c r="D75405" s="1">
        <v>24222</v>
      </c>
      <c r="E75405" t="s">
        <v>38737</v>
      </c>
      <c r="F75405" t="s">
        <v>40766</v>
      </c>
      <c r="G75405" t="s">
        <v>6193</v>
      </c>
      <c r="H75405">
        <v>58</v>
      </c>
      <c r="I75405" t="s">
        <v>55</v>
      </c>
      <c r="J75405">
        <v>1811</v>
      </c>
    </row>
    <row r="75406" spans="1:10" x14ac:dyDescent="0.2">
      <c r="A75406" t="s">
        <v>38743</v>
      </c>
      <c r="B75406" t="s">
        <v>38737</v>
      </c>
      <c r="C75406" t="s">
        <v>6196</v>
      </c>
      <c r="D75406" s="1">
        <v>24222</v>
      </c>
      <c r="E75406" t="s">
        <v>38737</v>
      </c>
      <c r="F75406" t="s">
        <v>40766</v>
      </c>
      <c r="G75406" t="s">
        <v>6193</v>
      </c>
      <c r="H75406">
        <v>58</v>
      </c>
      <c r="I75406" t="s">
        <v>55</v>
      </c>
      <c r="J75406">
        <v>515</v>
      </c>
    </row>
    <row r="75407" spans="1:10" x14ac:dyDescent="0.2">
      <c r="A75407" t="s">
        <v>38743</v>
      </c>
      <c r="B75407" t="s">
        <v>38737</v>
      </c>
      <c r="C75407" t="s">
        <v>6196</v>
      </c>
      <c r="D75407" s="1">
        <v>24222</v>
      </c>
      <c r="E75407" t="s">
        <v>38737</v>
      </c>
      <c r="F75407" t="s">
        <v>40766</v>
      </c>
      <c r="G75407" t="s">
        <v>6193</v>
      </c>
      <c r="H75407">
        <v>58</v>
      </c>
      <c r="I75407" t="s">
        <v>67</v>
      </c>
      <c r="J75407">
        <v>17451</v>
      </c>
    </row>
    <row r="75408" spans="1:10" x14ac:dyDescent="0.2">
      <c r="A75408" t="s">
        <v>38743</v>
      </c>
      <c r="B75408" t="s">
        <v>38737</v>
      </c>
      <c r="C75408" t="s">
        <v>6196</v>
      </c>
      <c r="D75408" s="1">
        <v>24222</v>
      </c>
      <c r="E75408" t="s">
        <v>38737</v>
      </c>
      <c r="F75408" t="s">
        <v>40766</v>
      </c>
      <c r="G75408" t="s">
        <v>6193</v>
      </c>
      <c r="H75408">
        <v>58</v>
      </c>
      <c r="I75408" t="s">
        <v>67</v>
      </c>
      <c r="J75408">
        <v>52839</v>
      </c>
    </row>
    <row r="75409" spans="1:10" x14ac:dyDescent="0.2">
      <c r="A75409" t="s">
        <v>38744</v>
      </c>
      <c r="B75409" t="s">
        <v>38745</v>
      </c>
      <c r="C75409" t="s">
        <v>6196</v>
      </c>
      <c r="D75409" s="1">
        <v>27434</v>
      </c>
      <c r="E75409" t="s">
        <v>38638</v>
      </c>
      <c r="F75409" t="s">
        <v>40766</v>
      </c>
      <c r="G75409" t="s">
        <v>6200</v>
      </c>
      <c r="H75409">
        <v>49</v>
      </c>
      <c r="I75409" t="s">
        <v>55</v>
      </c>
      <c r="J75409">
        <v>7859</v>
      </c>
    </row>
    <row r="75410" spans="1:10" x14ac:dyDescent="0.2">
      <c r="A75410" t="s">
        <v>38746</v>
      </c>
      <c r="B75410" t="s">
        <v>38745</v>
      </c>
      <c r="C75410" t="s">
        <v>6191</v>
      </c>
      <c r="D75410" s="1">
        <v>28111</v>
      </c>
      <c r="E75410" t="s">
        <v>38638</v>
      </c>
      <c r="F75410" t="s">
        <v>40766</v>
      </c>
      <c r="G75410" t="s">
        <v>6202</v>
      </c>
      <c r="H75410">
        <v>48</v>
      </c>
      <c r="I75410" t="s">
        <v>55</v>
      </c>
      <c r="J75410">
        <v>7859</v>
      </c>
    </row>
    <row r="75411" spans="1:10" x14ac:dyDescent="0.2">
      <c r="A75411" t="s">
        <v>38747</v>
      </c>
      <c r="B75411" t="s">
        <v>38745</v>
      </c>
      <c r="C75411" t="s">
        <v>6191</v>
      </c>
      <c r="D75411" s="1">
        <v>30106</v>
      </c>
      <c r="E75411" t="s">
        <v>38638</v>
      </c>
      <c r="F75411" t="s">
        <v>40766</v>
      </c>
      <c r="G75411" t="s">
        <v>6193</v>
      </c>
      <c r="H75411">
        <v>42</v>
      </c>
      <c r="I75411" t="s">
        <v>55</v>
      </c>
      <c r="J75411">
        <v>7859</v>
      </c>
    </row>
    <row r="75412" spans="1:10" x14ac:dyDescent="0.2">
      <c r="A75412" t="s">
        <v>38748</v>
      </c>
      <c r="B75412" t="s">
        <v>38745</v>
      </c>
      <c r="C75412" t="s">
        <v>6191</v>
      </c>
      <c r="D75412" s="1">
        <v>29593</v>
      </c>
      <c r="E75412" t="s">
        <v>38638</v>
      </c>
      <c r="F75412" t="s">
        <v>40766</v>
      </c>
      <c r="G75412" t="s">
        <v>6193</v>
      </c>
      <c r="H75412">
        <v>43</v>
      </c>
      <c r="I75412" t="s">
        <v>55</v>
      </c>
      <c r="J75412">
        <v>7859</v>
      </c>
    </row>
    <row r="75413" spans="1:10" x14ac:dyDescent="0.2">
      <c r="A75413" t="s">
        <v>38749</v>
      </c>
      <c r="B75413" t="s">
        <v>38745</v>
      </c>
      <c r="C75413" t="s">
        <v>6196</v>
      </c>
      <c r="D75413" s="1">
        <v>25966</v>
      </c>
      <c r="E75413" t="s">
        <v>38638</v>
      </c>
      <c r="F75413" t="s">
        <v>40766</v>
      </c>
      <c r="G75413" t="s">
        <v>6193</v>
      </c>
      <c r="H75413">
        <v>53</v>
      </c>
      <c r="I75413" t="s">
        <v>55</v>
      </c>
      <c r="J75413">
        <v>7859</v>
      </c>
    </row>
    <row r="75414" spans="1:10" x14ac:dyDescent="0.2">
      <c r="A75414" t="s">
        <v>38750</v>
      </c>
      <c r="B75414" t="s">
        <v>38745</v>
      </c>
      <c r="C75414" t="s">
        <v>6196</v>
      </c>
      <c r="D75414" s="1">
        <v>29321</v>
      </c>
      <c r="E75414" t="s">
        <v>12599</v>
      </c>
      <c r="F75414" t="s">
        <v>40801</v>
      </c>
      <c r="G75414" t="s">
        <v>6193</v>
      </c>
      <c r="H75414">
        <v>44</v>
      </c>
      <c r="I75414" t="s">
        <v>55</v>
      </c>
      <c r="J75414">
        <v>7859</v>
      </c>
    </row>
    <row r="75415" spans="1:10" x14ac:dyDescent="0.2">
      <c r="A75415" t="s">
        <v>38751</v>
      </c>
      <c r="B75415" t="s">
        <v>38752</v>
      </c>
      <c r="C75415" t="s">
        <v>6191</v>
      </c>
      <c r="D75415" s="1">
        <v>26562</v>
      </c>
      <c r="E75415" t="s">
        <v>10113</v>
      </c>
      <c r="F75415" t="s">
        <v>40748</v>
      </c>
      <c r="G75415" t="s">
        <v>6200</v>
      </c>
      <c r="H75415">
        <v>52</v>
      </c>
      <c r="I75415" t="s">
        <v>55</v>
      </c>
      <c r="J75415">
        <v>2009</v>
      </c>
    </row>
    <row r="75416" spans="1:10" x14ac:dyDescent="0.2">
      <c r="A75416" t="s">
        <v>38753</v>
      </c>
      <c r="B75416" t="s">
        <v>38752</v>
      </c>
      <c r="C75416" t="s">
        <v>6196</v>
      </c>
      <c r="D75416" s="1">
        <v>26754</v>
      </c>
      <c r="E75416" t="s">
        <v>38638</v>
      </c>
      <c r="F75416" t="s">
        <v>40766</v>
      </c>
      <c r="G75416" t="s">
        <v>6202</v>
      </c>
      <c r="H75416">
        <v>51</v>
      </c>
      <c r="I75416" t="s">
        <v>55</v>
      </c>
      <c r="J75416">
        <v>2009</v>
      </c>
    </row>
    <row r="75417" spans="1:10" x14ac:dyDescent="0.2">
      <c r="A75417" t="s">
        <v>38754</v>
      </c>
      <c r="B75417" t="s">
        <v>38752</v>
      </c>
      <c r="C75417" t="s">
        <v>6191</v>
      </c>
      <c r="D75417" s="1">
        <v>21713</v>
      </c>
      <c r="E75417" t="s">
        <v>38684</v>
      </c>
      <c r="F75417" t="s">
        <v>40766</v>
      </c>
      <c r="G75417" t="s">
        <v>6193</v>
      </c>
      <c r="H75417">
        <v>65</v>
      </c>
      <c r="I75417" t="s">
        <v>55</v>
      </c>
      <c r="J75417">
        <v>2009</v>
      </c>
    </row>
    <row r="75418" spans="1:10" x14ac:dyDescent="0.2">
      <c r="A75418" t="s">
        <v>38755</v>
      </c>
      <c r="B75418" t="s">
        <v>38752</v>
      </c>
      <c r="C75418" t="s">
        <v>6191</v>
      </c>
      <c r="D75418" s="1">
        <v>31342</v>
      </c>
      <c r="E75418" t="s">
        <v>38638</v>
      </c>
      <c r="F75418" t="s">
        <v>40766</v>
      </c>
      <c r="G75418" t="s">
        <v>6193</v>
      </c>
      <c r="H75418">
        <v>39</v>
      </c>
      <c r="I75418" t="s">
        <v>55</v>
      </c>
      <c r="J75418">
        <v>2009</v>
      </c>
    </row>
    <row r="75419" spans="1:10" x14ac:dyDescent="0.2">
      <c r="A75419" t="s">
        <v>38756</v>
      </c>
      <c r="B75419" t="s">
        <v>38752</v>
      </c>
      <c r="C75419" t="s">
        <v>6196</v>
      </c>
      <c r="D75419" s="1">
        <v>30606</v>
      </c>
      <c r="E75419" t="s">
        <v>38638</v>
      </c>
      <c r="F75419" t="s">
        <v>40766</v>
      </c>
      <c r="G75419" t="s">
        <v>6193</v>
      </c>
      <c r="H75419">
        <v>41</v>
      </c>
      <c r="I75419" t="s">
        <v>55</v>
      </c>
      <c r="J75419">
        <v>2009</v>
      </c>
    </row>
    <row r="75420" spans="1:10" x14ac:dyDescent="0.2">
      <c r="A75420" t="s">
        <v>14603</v>
      </c>
      <c r="B75420" t="s">
        <v>38757</v>
      </c>
      <c r="C75420" t="s">
        <v>6196</v>
      </c>
      <c r="D75420" s="1">
        <v>22740</v>
      </c>
      <c r="E75420" t="s">
        <v>38757</v>
      </c>
      <c r="F75420" t="s">
        <v>40814</v>
      </c>
      <c r="G75420" t="s">
        <v>6200</v>
      </c>
      <c r="H75420">
        <v>62</v>
      </c>
      <c r="I75420" t="s">
        <v>55</v>
      </c>
      <c r="J75420">
        <v>1328</v>
      </c>
    </row>
    <row r="75421" spans="1:10" x14ac:dyDescent="0.2">
      <c r="A75421" t="s">
        <v>14603</v>
      </c>
      <c r="B75421" t="s">
        <v>38757</v>
      </c>
      <c r="C75421" t="s">
        <v>6196</v>
      </c>
      <c r="D75421" s="1">
        <v>22740</v>
      </c>
      <c r="E75421" t="s">
        <v>38757</v>
      </c>
      <c r="F75421" t="s">
        <v>40814</v>
      </c>
      <c r="G75421" t="s">
        <v>6200</v>
      </c>
      <c r="H75421">
        <v>62</v>
      </c>
      <c r="I75421" t="s">
        <v>7</v>
      </c>
      <c r="J75421">
        <v>638</v>
      </c>
    </row>
    <row r="75422" spans="1:10" x14ac:dyDescent="0.2">
      <c r="A75422" t="s">
        <v>14603</v>
      </c>
      <c r="B75422" t="s">
        <v>38757</v>
      </c>
      <c r="C75422" t="s">
        <v>6196</v>
      </c>
      <c r="D75422" s="1">
        <v>22740</v>
      </c>
      <c r="E75422" t="s">
        <v>38757</v>
      </c>
      <c r="F75422" t="s">
        <v>40814</v>
      </c>
      <c r="G75422" t="s">
        <v>6200</v>
      </c>
      <c r="H75422">
        <v>62</v>
      </c>
      <c r="I75422" t="s">
        <v>67</v>
      </c>
      <c r="J75422">
        <v>98144</v>
      </c>
    </row>
    <row r="75423" spans="1:10" x14ac:dyDescent="0.2">
      <c r="A75423" t="s">
        <v>38758</v>
      </c>
      <c r="B75423" t="s">
        <v>38757</v>
      </c>
      <c r="C75423" t="s">
        <v>6196</v>
      </c>
      <c r="D75423" s="1">
        <v>32315</v>
      </c>
      <c r="E75423" t="s">
        <v>39099</v>
      </c>
      <c r="F75423" t="s">
        <v>40814</v>
      </c>
      <c r="G75423" t="s">
        <v>6193</v>
      </c>
      <c r="H75423">
        <v>36</v>
      </c>
      <c r="I75423" t="s">
        <v>55</v>
      </c>
      <c r="J75423">
        <v>1328</v>
      </c>
    </row>
    <row r="75424" spans="1:10" x14ac:dyDescent="0.2">
      <c r="A75424" t="s">
        <v>38758</v>
      </c>
      <c r="B75424" t="s">
        <v>38757</v>
      </c>
      <c r="C75424" t="s">
        <v>6196</v>
      </c>
      <c r="D75424" s="1">
        <v>32315</v>
      </c>
      <c r="E75424" t="s">
        <v>39099</v>
      </c>
      <c r="F75424" t="s">
        <v>40814</v>
      </c>
      <c r="G75424" t="s">
        <v>6193</v>
      </c>
      <c r="H75424">
        <v>36</v>
      </c>
      <c r="I75424" t="s">
        <v>7</v>
      </c>
      <c r="J75424">
        <v>638</v>
      </c>
    </row>
    <row r="75425" spans="1:10" x14ac:dyDescent="0.2">
      <c r="A75425" t="s">
        <v>38758</v>
      </c>
      <c r="B75425" t="s">
        <v>38757</v>
      </c>
      <c r="C75425" t="s">
        <v>6196</v>
      </c>
      <c r="D75425" s="1">
        <v>32315</v>
      </c>
      <c r="E75425" t="s">
        <v>39099</v>
      </c>
      <c r="F75425" t="s">
        <v>40814</v>
      </c>
      <c r="G75425" t="s">
        <v>6193</v>
      </c>
      <c r="H75425">
        <v>36</v>
      </c>
      <c r="I75425" t="s">
        <v>67</v>
      </c>
      <c r="J75425">
        <v>98144</v>
      </c>
    </row>
    <row r="75426" spans="1:10" x14ac:dyDescent="0.2">
      <c r="A75426" t="s">
        <v>38759</v>
      </c>
      <c r="B75426" t="s">
        <v>38757</v>
      </c>
      <c r="C75426" t="s">
        <v>6196</v>
      </c>
      <c r="D75426" s="1">
        <v>24861</v>
      </c>
      <c r="E75426" t="s">
        <v>38757</v>
      </c>
      <c r="F75426" t="s">
        <v>40814</v>
      </c>
      <c r="G75426" t="s">
        <v>6193</v>
      </c>
      <c r="H75426">
        <v>56</v>
      </c>
      <c r="I75426" t="s">
        <v>55</v>
      </c>
      <c r="J75426">
        <v>1328</v>
      </c>
    </row>
    <row r="75427" spans="1:10" x14ac:dyDescent="0.2">
      <c r="A75427" t="s">
        <v>38759</v>
      </c>
      <c r="B75427" t="s">
        <v>38757</v>
      </c>
      <c r="C75427" t="s">
        <v>6196</v>
      </c>
      <c r="D75427" s="1">
        <v>24861</v>
      </c>
      <c r="E75427" t="s">
        <v>38757</v>
      </c>
      <c r="F75427" t="s">
        <v>40814</v>
      </c>
      <c r="G75427" t="s">
        <v>6193</v>
      </c>
      <c r="H75427">
        <v>56</v>
      </c>
      <c r="I75427" t="s">
        <v>7</v>
      </c>
      <c r="J75427">
        <v>638</v>
      </c>
    </row>
    <row r="75428" spans="1:10" x14ac:dyDescent="0.2">
      <c r="A75428" t="s">
        <v>38759</v>
      </c>
      <c r="B75428" t="s">
        <v>38757</v>
      </c>
      <c r="C75428" t="s">
        <v>6196</v>
      </c>
      <c r="D75428" s="1">
        <v>24861</v>
      </c>
      <c r="E75428" t="s">
        <v>38757</v>
      </c>
      <c r="F75428" t="s">
        <v>40814</v>
      </c>
      <c r="G75428" t="s">
        <v>6193</v>
      </c>
      <c r="H75428">
        <v>56</v>
      </c>
      <c r="I75428" t="s">
        <v>67</v>
      </c>
      <c r="J75428">
        <v>98144</v>
      </c>
    </row>
    <row r="75429" spans="1:10" x14ac:dyDescent="0.2">
      <c r="A75429" t="s">
        <v>38760</v>
      </c>
      <c r="B75429" t="s">
        <v>38757</v>
      </c>
      <c r="C75429" t="s">
        <v>6196</v>
      </c>
      <c r="D75429" s="1">
        <v>27309</v>
      </c>
      <c r="E75429" t="s">
        <v>38757</v>
      </c>
      <c r="F75429" t="s">
        <v>40814</v>
      </c>
      <c r="G75429" t="s">
        <v>6193</v>
      </c>
      <c r="H75429">
        <v>50</v>
      </c>
      <c r="I75429" t="s">
        <v>55</v>
      </c>
      <c r="J75429">
        <v>1328</v>
      </c>
    </row>
    <row r="75430" spans="1:10" x14ac:dyDescent="0.2">
      <c r="A75430" t="s">
        <v>38760</v>
      </c>
      <c r="B75430" t="s">
        <v>38757</v>
      </c>
      <c r="C75430" t="s">
        <v>6196</v>
      </c>
      <c r="D75430" s="1">
        <v>27309</v>
      </c>
      <c r="E75430" t="s">
        <v>38757</v>
      </c>
      <c r="F75430" t="s">
        <v>40814</v>
      </c>
      <c r="G75430" t="s">
        <v>6193</v>
      </c>
      <c r="H75430">
        <v>50</v>
      </c>
      <c r="I75430" t="s">
        <v>7</v>
      </c>
      <c r="J75430">
        <v>638</v>
      </c>
    </row>
    <row r="75431" spans="1:10" x14ac:dyDescent="0.2">
      <c r="A75431" t="s">
        <v>38760</v>
      </c>
      <c r="B75431" t="s">
        <v>38757</v>
      </c>
      <c r="C75431" t="s">
        <v>6196</v>
      </c>
      <c r="D75431" s="1">
        <v>27309</v>
      </c>
      <c r="E75431" t="s">
        <v>38757</v>
      </c>
      <c r="F75431" t="s">
        <v>40814</v>
      </c>
      <c r="G75431" t="s">
        <v>6193</v>
      </c>
      <c r="H75431">
        <v>50</v>
      </c>
      <c r="I75431" t="s">
        <v>67</v>
      </c>
      <c r="J75431">
        <v>98144</v>
      </c>
    </row>
    <row r="75432" spans="1:10" x14ac:dyDescent="0.2">
      <c r="A75432" t="s">
        <v>38761</v>
      </c>
      <c r="B75432" t="s">
        <v>38762</v>
      </c>
      <c r="C75432" t="s">
        <v>6196</v>
      </c>
      <c r="D75432" s="1">
        <v>25599</v>
      </c>
      <c r="E75432" t="s">
        <v>38762</v>
      </c>
      <c r="F75432" t="s">
        <v>40814</v>
      </c>
      <c r="G75432" t="s">
        <v>6200</v>
      </c>
      <c r="H75432">
        <v>54</v>
      </c>
      <c r="I75432" t="s">
        <v>55</v>
      </c>
      <c r="J75432">
        <v>2501</v>
      </c>
    </row>
    <row r="75433" spans="1:10" x14ac:dyDescent="0.2">
      <c r="A75433" t="s">
        <v>38761</v>
      </c>
      <c r="B75433" t="s">
        <v>38762</v>
      </c>
      <c r="C75433" t="s">
        <v>6196</v>
      </c>
      <c r="D75433" s="1">
        <v>25599</v>
      </c>
      <c r="E75433" t="s">
        <v>38762</v>
      </c>
      <c r="F75433" t="s">
        <v>40814</v>
      </c>
      <c r="G75433" t="s">
        <v>6200</v>
      </c>
      <c r="H75433">
        <v>54</v>
      </c>
      <c r="I75433" t="s">
        <v>7</v>
      </c>
      <c r="J75433">
        <v>1790</v>
      </c>
    </row>
    <row r="75434" spans="1:10" x14ac:dyDescent="0.2">
      <c r="A75434" t="s">
        <v>38761</v>
      </c>
      <c r="B75434" t="s">
        <v>38762</v>
      </c>
      <c r="C75434" t="s">
        <v>6196</v>
      </c>
      <c r="D75434" s="1">
        <v>25599</v>
      </c>
      <c r="E75434" t="s">
        <v>38762</v>
      </c>
      <c r="F75434" t="s">
        <v>40814</v>
      </c>
      <c r="G75434" t="s">
        <v>6200</v>
      </c>
      <c r="H75434">
        <v>54</v>
      </c>
      <c r="I75434" t="s">
        <v>7</v>
      </c>
      <c r="J75434">
        <v>21829</v>
      </c>
    </row>
    <row r="75435" spans="1:10" x14ac:dyDescent="0.2">
      <c r="A75435" t="s">
        <v>38761</v>
      </c>
      <c r="B75435" t="s">
        <v>38762</v>
      </c>
      <c r="C75435" t="s">
        <v>6196</v>
      </c>
      <c r="D75435" s="1">
        <v>25599</v>
      </c>
      <c r="E75435" t="s">
        <v>38762</v>
      </c>
      <c r="F75435" t="s">
        <v>40814</v>
      </c>
      <c r="G75435" t="s">
        <v>6200</v>
      </c>
      <c r="H75435">
        <v>54</v>
      </c>
      <c r="I75435" t="s">
        <v>7</v>
      </c>
      <c r="J75435">
        <v>505</v>
      </c>
    </row>
    <row r="75436" spans="1:10" x14ac:dyDescent="0.2">
      <c r="A75436" t="s">
        <v>38761</v>
      </c>
      <c r="B75436" t="s">
        <v>38762</v>
      </c>
      <c r="C75436" t="s">
        <v>6196</v>
      </c>
      <c r="D75436" s="1">
        <v>25599</v>
      </c>
      <c r="E75436" t="s">
        <v>38762</v>
      </c>
      <c r="F75436" t="s">
        <v>40814</v>
      </c>
      <c r="G75436" t="s">
        <v>6200</v>
      </c>
      <c r="H75436">
        <v>54</v>
      </c>
      <c r="I75436" t="s">
        <v>7</v>
      </c>
      <c r="J75436">
        <v>622</v>
      </c>
    </row>
    <row r="75437" spans="1:10" x14ac:dyDescent="0.2">
      <c r="A75437" t="s">
        <v>38761</v>
      </c>
      <c r="B75437" t="s">
        <v>38762</v>
      </c>
      <c r="C75437" t="s">
        <v>6196</v>
      </c>
      <c r="D75437" s="1">
        <v>25599</v>
      </c>
      <c r="E75437" t="s">
        <v>38762</v>
      </c>
      <c r="F75437" t="s">
        <v>40814</v>
      </c>
      <c r="G75437" t="s">
        <v>6200</v>
      </c>
      <c r="H75437">
        <v>54</v>
      </c>
      <c r="I75437" t="s">
        <v>7</v>
      </c>
      <c r="J75437">
        <v>3881</v>
      </c>
    </row>
    <row r="75438" spans="1:10" x14ac:dyDescent="0.2">
      <c r="A75438" t="s">
        <v>38761</v>
      </c>
      <c r="B75438" t="s">
        <v>38762</v>
      </c>
      <c r="C75438" t="s">
        <v>6196</v>
      </c>
      <c r="D75438" s="1">
        <v>25599</v>
      </c>
      <c r="E75438" t="s">
        <v>38762</v>
      </c>
      <c r="F75438" t="s">
        <v>40814</v>
      </c>
      <c r="G75438" t="s">
        <v>6200</v>
      </c>
      <c r="H75438">
        <v>54</v>
      </c>
      <c r="I75438" t="s">
        <v>7</v>
      </c>
      <c r="J75438">
        <v>4317</v>
      </c>
    </row>
    <row r="75439" spans="1:10" x14ac:dyDescent="0.2">
      <c r="A75439" t="s">
        <v>38761</v>
      </c>
      <c r="B75439" t="s">
        <v>38762</v>
      </c>
      <c r="C75439" t="s">
        <v>6196</v>
      </c>
      <c r="D75439" s="1">
        <v>25599</v>
      </c>
      <c r="E75439" t="s">
        <v>38762</v>
      </c>
      <c r="F75439" t="s">
        <v>40814</v>
      </c>
      <c r="G75439" t="s">
        <v>6200</v>
      </c>
      <c r="H75439">
        <v>54</v>
      </c>
      <c r="I75439" t="s">
        <v>7</v>
      </c>
      <c r="J75439">
        <v>5171</v>
      </c>
    </row>
    <row r="75440" spans="1:10" x14ac:dyDescent="0.2">
      <c r="A75440" t="s">
        <v>38763</v>
      </c>
      <c r="B75440" t="s">
        <v>38762</v>
      </c>
      <c r="C75440" t="s">
        <v>6196</v>
      </c>
      <c r="D75440" s="1">
        <v>30108</v>
      </c>
      <c r="E75440" t="s">
        <v>38902</v>
      </c>
      <c r="F75440" t="s">
        <v>40814</v>
      </c>
      <c r="G75440" t="s">
        <v>6202</v>
      </c>
      <c r="H75440">
        <v>42</v>
      </c>
      <c r="I75440" t="s">
        <v>55</v>
      </c>
      <c r="J75440">
        <v>2501</v>
      </c>
    </row>
    <row r="75441" spans="1:10" x14ac:dyDescent="0.2">
      <c r="A75441" t="s">
        <v>38763</v>
      </c>
      <c r="B75441" t="s">
        <v>38762</v>
      </c>
      <c r="C75441" t="s">
        <v>6196</v>
      </c>
      <c r="D75441" s="1">
        <v>30108</v>
      </c>
      <c r="E75441" t="s">
        <v>38902</v>
      </c>
      <c r="F75441" t="s">
        <v>40814</v>
      </c>
      <c r="G75441" t="s">
        <v>6202</v>
      </c>
      <c r="H75441">
        <v>42</v>
      </c>
      <c r="I75441" t="s">
        <v>7</v>
      </c>
      <c r="J75441">
        <v>1790</v>
      </c>
    </row>
    <row r="75442" spans="1:10" x14ac:dyDescent="0.2">
      <c r="A75442" t="s">
        <v>38763</v>
      </c>
      <c r="B75442" t="s">
        <v>38762</v>
      </c>
      <c r="C75442" t="s">
        <v>6196</v>
      </c>
      <c r="D75442" s="1">
        <v>30108</v>
      </c>
      <c r="E75442" t="s">
        <v>38902</v>
      </c>
      <c r="F75442" t="s">
        <v>40814</v>
      </c>
      <c r="G75442" t="s">
        <v>6202</v>
      </c>
      <c r="H75442">
        <v>42</v>
      </c>
      <c r="I75442" t="s">
        <v>7</v>
      </c>
      <c r="J75442">
        <v>21829</v>
      </c>
    </row>
    <row r="75443" spans="1:10" x14ac:dyDescent="0.2">
      <c r="A75443" t="s">
        <v>38763</v>
      </c>
      <c r="B75443" t="s">
        <v>38762</v>
      </c>
      <c r="C75443" t="s">
        <v>6196</v>
      </c>
      <c r="D75443" s="1">
        <v>30108</v>
      </c>
      <c r="E75443" t="s">
        <v>38902</v>
      </c>
      <c r="F75443" t="s">
        <v>40814</v>
      </c>
      <c r="G75443" t="s">
        <v>6202</v>
      </c>
      <c r="H75443">
        <v>42</v>
      </c>
      <c r="I75443" t="s">
        <v>7</v>
      </c>
      <c r="J75443">
        <v>505</v>
      </c>
    </row>
    <row r="75444" spans="1:10" x14ac:dyDescent="0.2">
      <c r="A75444" t="s">
        <v>38763</v>
      </c>
      <c r="B75444" t="s">
        <v>38762</v>
      </c>
      <c r="C75444" t="s">
        <v>6196</v>
      </c>
      <c r="D75444" s="1">
        <v>30108</v>
      </c>
      <c r="E75444" t="s">
        <v>38902</v>
      </c>
      <c r="F75444" t="s">
        <v>40814</v>
      </c>
      <c r="G75444" t="s">
        <v>6202</v>
      </c>
      <c r="H75444">
        <v>42</v>
      </c>
      <c r="I75444" t="s">
        <v>7</v>
      </c>
      <c r="J75444">
        <v>622</v>
      </c>
    </row>
    <row r="75445" spans="1:10" x14ac:dyDescent="0.2">
      <c r="A75445" t="s">
        <v>38763</v>
      </c>
      <c r="B75445" t="s">
        <v>38762</v>
      </c>
      <c r="C75445" t="s">
        <v>6196</v>
      </c>
      <c r="D75445" s="1">
        <v>30108</v>
      </c>
      <c r="E75445" t="s">
        <v>38902</v>
      </c>
      <c r="F75445" t="s">
        <v>40814</v>
      </c>
      <c r="G75445" t="s">
        <v>6202</v>
      </c>
      <c r="H75445">
        <v>42</v>
      </c>
      <c r="I75445" t="s">
        <v>7</v>
      </c>
      <c r="J75445">
        <v>3881</v>
      </c>
    </row>
    <row r="75446" spans="1:10" x14ac:dyDescent="0.2">
      <c r="A75446" t="s">
        <v>38763</v>
      </c>
      <c r="B75446" t="s">
        <v>38762</v>
      </c>
      <c r="C75446" t="s">
        <v>6196</v>
      </c>
      <c r="D75446" s="1">
        <v>30108</v>
      </c>
      <c r="E75446" t="s">
        <v>38902</v>
      </c>
      <c r="F75446" t="s">
        <v>40814</v>
      </c>
      <c r="G75446" t="s">
        <v>6202</v>
      </c>
      <c r="H75446">
        <v>42</v>
      </c>
      <c r="I75446" t="s">
        <v>7</v>
      </c>
      <c r="J75446">
        <v>4317</v>
      </c>
    </row>
    <row r="75447" spans="1:10" x14ac:dyDescent="0.2">
      <c r="A75447" t="s">
        <v>38763</v>
      </c>
      <c r="B75447" t="s">
        <v>38762</v>
      </c>
      <c r="C75447" t="s">
        <v>6196</v>
      </c>
      <c r="D75447" s="1">
        <v>30108</v>
      </c>
      <c r="E75447" t="s">
        <v>38902</v>
      </c>
      <c r="F75447" t="s">
        <v>40814</v>
      </c>
      <c r="G75447" t="s">
        <v>6202</v>
      </c>
      <c r="H75447">
        <v>42</v>
      </c>
      <c r="I75447" t="s">
        <v>7</v>
      </c>
      <c r="J75447">
        <v>5171</v>
      </c>
    </row>
    <row r="75448" spans="1:10" x14ac:dyDescent="0.2">
      <c r="A75448" t="s">
        <v>38764</v>
      </c>
      <c r="B75448" t="s">
        <v>38762</v>
      </c>
      <c r="C75448" t="s">
        <v>6196</v>
      </c>
      <c r="D75448" s="1">
        <v>26813</v>
      </c>
      <c r="E75448" t="s">
        <v>38762</v>
      </c>
      <c r="F75448" t="s">
        <v>40814</v>
      </c>
      <c r="G75448" t="s">
        <v>6193</v>
      </c>
      <c r="H75448">
        <v>51</v>
      </c>
      <c r="I75448" t="s">
        <v>55</v>
      </c>
      <c r="J75448">
        <v>2501</v>
      </c>
    </row>
    <row r="75449" spans="1:10" x14ac:dyDescent="0.2">
      <c r="A75449" t="s">
        <v>38764</v>
      </c>
      <c r="B75449" t="s">
        <v>38762</v>
      </c>
      <c r="C75449" t="s">
        <v>6196</v>
      </c>
      <c r="D75449" s="1">
        <v>26813</v>
      </c>
      <c r="E75449" t="s">
        <v>38762</v>
      </c>
      <c r="F75449" t="s">
        <v>40814</v>
      </c>
      <c r="G75449" t="s">
        <v>6193</v>
      </c>
      <c r="H75449">
        <v>51</v>
      </c>
      <c r="I75449" t="s">
        <v>7</v>
      </c>
      <c r="J75449">
        <v>1790</v>
      </c>
    </row>
    <row r="75450" spans="1:10" x14ac:dyDescent="0.2">
      <c r="A75450" t="s">
        <v>38764</v>
      </c>
      <c r="B75450" t="s">
        <v>38762</v>
      </c>
      <c r="C75450" t="s">
        <v>6196</v>
      </c>
      <c r="D75450" s="1">
        <v>26813</v>
      </c>
      <c r="E75450" t="s">
        <v>38762</v>
      </c>
      <c r="F75450" t="s">
        <v>40814</v>
      </c>
      <c r="G75450" t="s">
        <v>6193</v>
      </c>
      <c r="H75450">
        <v>51</v>
      </c>
      <c r="I75450" t="s">
        <v>7</v>
      </c>
      <c r="J75450">
        <v>21829</v>
      </c>
    </row>
    <row r="75451" spans="1:10" x14ac:dyDescent="0.2">
      <c r="A75451" t="s">
        <v>38764</v>
      </c>
      <c r="B75451" t="s">
        <v>38762</v>
      </c>
      <c r="C75451" t="s">
        <v>6196</v>
      </c>
      <c r="D75451" s="1">
        <v>26813</v>
      </c>
      <c r="E75451" t="s">
        <v>38762</v>
      </c>
      <c r="F75451" t="s">
        <v>40814</v>
      </c>
      <c r="G75451" t="s">
        <v>6193</v>
      </c>
      <c r="H75451">
        <v>51</v>
      </c>
      <c r="I75451" t="s">
        <v>7</v>
      </c>
      <c r="J75451">
        <v>505</v>
      </c>
    </row>
    <row r="75452" spans="1:10" x14ac:dyDescent="0.2">
      <c r="A75452" t="s">
        <v>38764</v>
      </c>
      <c r="B75452" t="s">
        <v>38762</v>
      </c>
      <c r="C75452" t="s">
        <v>6196</v>
      </c>
      <c r="D75452" s="1">
        <v>26813</v>
      </c>
      <c r="E75452" t="s">
        <v>38762</v>
      </c>
      <c r="F75452" t="s">
        <v>40814</v>
      </c>
      <c r="G75452" t="s">
        <v>6193</v>
      </c>
      <c r="H75452">
        <v>51</v>
      </c>
      <c r="I75452" t="s">
        <v>7</v>
      </c>
      <c r="J75452">
        <v>622</v>
      </c>
    </row>
    <row r="75453" spans="1:10" x14ac:dyDescent="0.2">
      <c r="A75453" t="s">
        <v>38764</v>
      </c>
      <c r="B75453" t="s">
        <v>38762</v>
      </c>
      <c r="C75453" t="s">
        <v>6196</v>
      </c>
      <c r="D75453" s="1">
        <v>26813</v>
      </c>
      <c r="E75453" t="s">
        <v>38762</v>
      </c>
      <c r="F75453" t="s">
        <v>40814</v>
      </c>
      <c r="G75453" t="s">
        <v>6193</v>
      </c>
      <c r="H75453">
        <v>51</v>
      </c>
      <c r="I75453" t="s">
        <v>7</v>
      </c>
      <c r="J75453">
        <v>3881</v>
      </c>
    </row>
    <row r="75454" spans="1:10" x14ac:dyDescent="0.2">
      <c r="A75454" t="s">
        <v>38764</v>
      </c>
      <c r="B75454" t="s">
        <v>38762</v>
      </c>
      <c r="C75454" t="s">
        <v>6196</v>
      </c>
      <c r="D75454" s="1">
        <v>26813</v>
      </c>
      <c r="E75454" t="s">
        <v>38762</v>
      </c>
      <c r="F75454" t="s">
        <v>40814</v>
      </c>
      <c r="G75454" t="s">
        <v>6193</v>
      </c>
      <c r="H75454">
        <v>51</v>
      </c>
      <c r="I75454" t="s">
        <v>7</v>
      </c>
      <c r="J75454">
        <v>4317</v>
      </c>
    </row>
    <row r="75455" spans="1:10" x14ac:dyDescent="0.2">
      <c r="A75455" t="s">
        <v>38764</v>
      </c>
      <c r="B75455" t="s">
        <v>38762</v>
      </c>
      <c r="C75455" t="s">
        <v>6196</v>
      </c>
      <c r="D75455" s="1">
        <v>26813</v>
      </c>
      <c r="E75455" t="s">
        <v>38762</v>
      </c>
      <c r="F75455" t="s">
        <v>40814</v>
      </c>
      <c r="G75455" t="s">
        <v>6193</v>
      </c>
      <c r="H75455">
        <v>51</v>
      </c>
      <c r="I75455" t="s">
        <v>7</v>
      </c>
      <c r="J75455">
        <v>5171</v>
      </c>
    </row>
    <row r="75456" spans="1:10" x14ac:dyDescent="0.2">
      <c r="A75456" t="s">
        <v>38765</v>
      </c>
      <c r="B75456" t="s">
        <v>38762</v>
      </c>
      <c r="C75456" t="s">
        <v>6191</v>
      </c>
      <c r="D75456" s="1">
        <v>30700</v>
      </c>
      <c r="E75456" t="s">
        <v>38902</v>
      </c>
      <c r="F75456" t="s">
        <v>40814</v>
      </c>
      <c r="G75456" t="s">
        <v>6193</v>
      </c>
      <c r="H75456">
        <v>40</v>
      </c>
      <c r="I75456" t="s">
        <v>55</v>
      </c>
      <c r="J75456">
        <v>2501</v>
      </c>
    </row>
    <row r="75457" spans="1:10" x14ac:dyDescent="0.2">
      <c r="A75457" t="s">
        <v>38765</v>
      </c>
      <c r="B75457" t="s">
        <v>38762</v>
      </c>
      <c r="C75457" t="s">
        <v>6191</v>
      </c>
      <c r="D75457" s="1">
        <v>30700</v>
      </c>
      <c r="E75457" t="s">
        <v>38902</v>
      </c>
      <c r="F75457" t="s">
        <v>40814</v>
      </c>
      <c r="G75457" t="s">
        <v>6193</v>
      </c>
      <c r="H75457">
        <v>40</v>
      </c>
      <c r="I75457" t="s">
        <v>7</v>
      </c>
      <c r="J75457">
        <v>1790</v>
      </c>
    </row>
    <row r="75458" spans="1:10" x14ac:dyDescent="0.2">
      <c r="A75458" t="s">
        <v>38765</v>
      </c>
      <c r="B75458" t="s">
        <v>38762</v>
      </c>
      <c r="C75458" t="s">
        <v>6191</v>
      </c>
      <c r="D75458" s="1">
        <v>30700</v>
      </c>
      <c r="E75458" t="s">
        <v>38902</v>
      </c>
      <c r="F75458" t="s">
        <v>40814</v>
      </c>
      <c r="G75458" t="s">
        <v>6193</v>
      </c>
      <c r="H75458">
        <v>40</v>
      </c>
      <c r="I75458" t="s">
        <v>7</v>
      </c>
      <c r="J75458">
        <v>21829</v>
      </c>
    </row>
    <row r="75459" spans="1:10" x14ac:dyDescent="0.2">
      <c r="A75459" t="s">
        <v>38765</v>
      </c>
      <c r="B75459" t="s">
        <v>38762</v>
      </c>
      <c r="C75459" t="s">
        <v>6191</v>
      </c>
      <c r="D75459" s="1">
        <v>30700</v>
      </c>
      <c r="E75459" t="s">
        <v>38902</v>
      </c>
      <c r="F75459" t="s">
        <v>40814</v>
      </c>
      <c r="G75459" t="s">
        <v>6193</v>
      </c>
      <c r="H75459">
        <v>40</v>
      </c>
      <c r="I75459" t="s">
        <v>7</v>
      </c>
      <c r="J75459">
        <v>505</v>
      </c>
    </row>
    <row r="75460" spans="1:10" x14ac:dyDescent="0.2">
      <c r="A75460" t="s">
        <v>38765</v>
      </c>
      <c r="B75460" t="s">
        <v>38762</v>
      </c>
      <c r="C75460" t="s">
        <v>6191</v>
      </c>
      <c r="D75460" s="1">
        <v>30700</v>
      </c>
      <c r="E75460" t="s">
        <v>38902</v>
      </c>
      <c r="F75460" t="s">
        <v>40814</v>
      </c>
      <c r="G75460" t="s">
        <v>6193</v>
      </c>
      <c r="H75460">
        <v>40</v>
      </c>
      <c r="I75460" t="s">
        <v>7</v>
      </c>
      <c r="J75460">
        <v>622</v>
      </c>
    </row>
    <row r="75461" spans="1:10" x14ac:dyDescent="0.2">
      <c r="A75461" t="s">
        <v>38765</v>
      </c>
      <c r="B75461" t="s">
        <v>38762</v>
      </c>
      <c r="C75461" t="s">
        <v>6191</v>
      </c>
      <c r="D75461" s="1">
        <v>30700</v>
      </c>
      <c r="E75461" t="s">
        <v>38902</v>
      </c>
      <c r="F75461" t="s">
        <v>40814</v>
      </c>
      <c r="G75461" t="s">
        <v>6193</v>
      </c>
      <c r="H75461">
        <v>40</v>
      </c>
      <c r="I75461" t="s">
        <v>7</v>
      </c>
      <c r="J75461">
        <v>3881</v>
      </c>
    </row>
    <row r="75462" spans="1:10" x14ac:dyDescent="0.2">
      <c r="A75462" t="s">
        <v>38765</v>
      </c>
      <c r="B75462" t="s">
        <v>38762</v>
      </c>
      <c r="C75462" t="s">
        <v>6191</v>
      </c>
      <c r="D75462" s="1">
        <v>30700</v>
      </c>
      <c r="E75462" t="s">
        <v>38902</v>
      </c>
      <c r="F75462" t="s">
        <v>40814</v>
      </c>
      <c r="G75462" t="s">
        <v>6193</v>
      </c>
      <c r="H75462">
        <v>40</v>
      </c>
      <c r="I75462" t="s">
        <v>7</v>
      </c>
      <c r="J75462">
        <v>4317</v>
      </c>
    </row>
    <row r="75463" spans="1:10" x14ac:dyDescent="0.2">
      <c r="A75463" t="s">
        <v>38765</v>
      </c>
      <c r="B75463" t="s">
        <v>38762</v>
      </c>
      <c r="C75463" t="s">
        <v>6191</v>
      </c>
      <c r="D75463" s="1">
        <v>30700</v>
      </c>
      <c r="E75463" t="s">
        <v>38902</v>
      </c>
      <c r="F75463" t="s">
        <v>40814</v>
      </c>
      <c r="G75463" t="s">
        <v>6193</v>
      </c>
      <c r="H75463">
        <v>40</v>
      </c>
      <c r="I75463" t="s">
        <v>7</v>
      </c>
      <c r="J75463">
        <v>5171</v>
      </c>
    </row>
    <row r="75464" spans="1:10" x14ac:dyDescent="0.2">
      <c r="A75464" t="s">
        <v>38766</v>
      </c>
      <c r="B75464" t="s">
        <v>38762</v>
      </c>
      <c r="C75464" t="s">
        <v>6196</v>
      </c>
      <c r="D75464" s="1">
        <v>28509</v>
      </c>
      <c r="E75464" t="s">
        <v>38762</v>
      </c>
      <c r="F75464" t="s">
        <v>40814</v>
      </c>
      <c r="G75464" t="s">
        <v>6193</v>
      </c>
      <c r="H75464">
        <v>46</v>
      </c>
      <c r="I75464" t="s">
        <v>55</v>
      </c>
      <c r="J75464">
        <v>2501</v>
      </c>
    </row>
    <row r="75465" spans="1:10" x14ac:dyDescent="0.2">
      <c r="A75465" t="s">
        <v>38766</v>
      </c>
      <c r="B75465" t="s">
        <v>38762</v>
      </c>
      <c r="C75465" t="s">
        <v>6196</v>
      </c>
      <c r="D75465" s="1">
        <v>28509</v>
      </c>
      <c r="E75465" t="s">
        <v>38762</v>
      </c>
      <c r="F75465" t="s">
        <v>40814</v>
      </c>
      <c r="G75465" t="s">
        <v>6193</v>
      </c>
      <c r="H75465">
        <v>46</v>
      </c>
      <c r="I75465" t="s">
        <v>7</v>
      </c>
      <c r="J75465">
        <v>1790</v>
      </c>
    </row>
    <row r="75466" spans="1:10" x14ac:dyDescent="0.2">
      <c r="A75466" t="s">
        <v>38766</v>
      </c>
      <c r="B75466" t="s">
        <v>38762</v>
      </c>
      <c r="C75466" t="s">
        <v>6196</v>
      </c>
      <c r="D75466" s="1">
        <v>28509</v>
      </c>
      <c r="E75466" t="s">
        <v>38762</v>
      </c>
      <c r="F75466" t="s">
        <v>40814</v>
      </c>
      <c r="G75466" t="s">
        <v>6193</v>
      </c>
      <c r="H75466">
        <v>46</v>
      </c>
      <c r="I75466" t="s">
        <v>7</v>
      </c>
      <c r="J75466">
        <v>21829</v>
      </c>
    </row>
    <row r="75467" spans="1:10" x14ac:dyDescent="0.2">
      <c r="A75467" t="s">
        <v>38766</v>
      </c>
      <c r="B75467" t="s">
        <v>38762</v>
      </c>
      <c r="C75467" t="s">
        <v>6196</v>
      </c>
      <c r="D75467" s="1">
        <v>28509</v>
      </c>
      <c r="E75467" t="s">
        <v>38762</v>
      </c>
      <c r="F75467" t="s">
        <v>40814</v>
      </c>
      <c r="G75467" t="s">
        <v>6193</v>
      </c>
      <c r="H75467">
        <v>46</v>
      </c>
      <c r="I75467" t="s">
        <v>7</v>
      </c>
      <c r="J75467">
        <v>505</v>
      </c>
    </row>
    <row r="75468" spans="1:10" x14ac:dyDescent="0.2">
      <c r="A75468" t="s">
        <v>38766</v>
      </c>
      <c r="B75468" t="s">
        <v>38762</v>
      </c>
      <c r="C75468" t="s">
        <v>6196</v>
      </c>
      <c r="D75468" s="1">
        <v>28509</v>
      </c>
      <c r="E75468" t="s">
        <v>38762</v>
      </c>
      <c r="F75468" t="s">
        <v>40814</v>
      </c>
      <c r="G75468" t="s">
        <v>6193</v>
      </c>
      <c r="H75468">
        <v>46</v>
      </c>
      <c r="I75468" t="s">
        <v>7</v>
      </c>
      <c r="J75468">
        <v>622</v>
      </c>
    </row>
    <row r="75469" spans="1:10" x14ac:dyDescent="0.2">
      <c r="A75469" t="s">
        <v>38766</v>
      </c>
      <c r="B75469" t="s">
        <v>38762</v>
      </c>
      <c r="C75469" t="s">
        <v>6196</v>
      </c>
      <c r="D75469" s="1">
        <v>28509</v>
      </c>
      <c r="E75469" t="s">
        <v>38762</v>
      </c>
      <c r="F75469" t="s">
        <v>40814</v>
      </c>
      <c r="G75469" t="s">
        <v>6193</v>
      </c>
      <c r="H75469">
        <v>46</v>
      </c>
      <c r="I75469" t="s">
        <v>7</v>
      </c>
      <c r="J75469">
        <v>3881</v>
      </c>
    </row>
    <row r="75470" spans="1:10" x14ac:dyDescent="0.2">
      <c r="A75470" t="s">
        <v>38766</v>
      </c>
      <c r="B75470" t="s">
        <v>38762</v>
      </c>
      <c r="C75470" t="s">
        <v>6196</v>
      </c>
      <c r="D75470" s="1">
        <v>28509</v>
      </c>
      <c r="E75470" t="s">
        <v>38762</v>
      </c>
      <c r="F75470" t="s">
        <v>40814</v>
      </c>
      <c r="G75470" t="s">
        <v>6193</v>
      </c>
      <c r="H75470">
        <v>46</v>
      </c>
      <c r="I75470" t="s">
        <v>7</v>
      </c>
      <c r="J75470">
        <v>4317</v>
      </c>
    </row>
    <row r="75471" spans="1:10" x14ac:dyDescent="0.2">
      <c r="A75471" t="s">
        <v>38766</v>
      </c>
      <c r="B75471" t="s">
        <v>38762</v>
      </c>
      <c r="C75471" t="s">
        <v>6196</v>
      </c>
      <c r="D75471" s="1">
        <v>28509</v>
      </c>
      <c r="E75471" t="s">
        <v>38762</v>
      </c>
      <c r="F75471" t="s">
        <v>40814</v>
      </c>
      <c r="G75471" t="s">
        <v>6193</v>
      </c>
      <c r="H75471">
        <v>46</v>
      </c>
      <c r="I75471" t="s">
        <v>7</v>
      </c>
      <c r="J75471">
        <v>5171</v>
      </c>
    </row>
    <row r="75472" spans="1:10" x14ac:dyDescent="0.2">
      <c r="A75472" t="s">
        <v>38767</v>
      </c>
      <c r="B75472" t="s">
        <v>38768</v>
      </c>
      <c r="C75472" t="s">
        <v>6196</v>
      </c>
      <c r="D75472" s="1">
        <v>27131</v>
      </c>
      <c r="E75472" t="s">
        <v>39099</v>
      </c>
      <c r="F75472" t="s">
        <v>40814</v>
      </c>
      <c r="G75472" t="s">
        <v>6200</v>
      </c>
      <c r="H75472">
        <v>50</v>
      </c>
      <c r="I75472" t="s">
        <v>55</v>
      </c>
      <c r="J75472">
        <v>1210</v>
      </c>
    </row>
    <row r="75473" spans="1:10" x14ac:dyDescent="0.2">
      <c r="A75473" t="s">
        <v>38767</v>
      </c>
      <c r="B75473" t="s">
        <v>38768</v>
      </c>
      <c r="C75473" t="s">
        <v>6196</v>
      </c>
      <c r="D75473" s="1">
        <v>27131</v>
      </c>
      <c r="E75473" t="s">
        <v>39099</v>
      </c>
      <c r="F75473" t="s">
        <v>40814</v>
      </c>
      <c r="G75473" t="s">
        <v>6200</v>
      </c>
      <c r="H75473">
        <v>50</v>
      </c>
      <c r="I75473" t="s">
        <v>55</v>
      </c>
      <c r="J75473">
        <v>800</v>
      </c>
    </row>
    <row r="75474" spans="1:10" x14ac:dyDescent="0.2">
      <c r="A75474" t="s">
        <v>38767</v>
      </c>
      <c r="B75474" t="s">
        <v>38768</v>
      </c>
      <c r="C75474" t="s">
        <v>6196</v>
      </c>
      <c r="D75474" s="1">
        <v>27131</v>
      </c>
      <c r="E75474" t="s">
        <v>39099</v>
      </c>
      <c r="F75474" t="s">
        <v>40814</v>
      </c>
      <c r="G75474" t="s">
        <v>6200</v>
      </c>
      <c r="H75474">
        <v>50</v>
      </c>
      <c r="I75474" t="s">
        <v>67</v>
      </c>
      <c r="J75474">
        <v>2379</v>
      </c>
    </row>
    <row r="75475" spans="1:10" x14ac:dyDescent="0.2">
      <c r="A75475" t="s">
        <v>38767</v>
      </c>
      <c r="B75475" t="s">
        <v>38768</v>
      </c>
      <c r="C75475" t="s">
        <v>6196</v>
      </c>
      <c r="D75475" s="1">
        <v>27131</v>
      </c>
      <c r="E75475" t="s">
        <v>39099</v>
      </c>
      <c r="F75475" t="s">
        <v>40814</v>
      </c>
      <c r="G75475" t="s">
        <v>6200</v>
      </c>
      <c r="H75475">
        <v>50</v>
      </c>
      <c r="I75475" t="s">
        <v>55</v>
      </c>
      <c r="J75475">
        <v>2501</v>
      </c>
    </row>
    <row r="75476" spans="1:10" x14ac:dyDescent="0.2">
      <c r="A75476" t="s">
        <v>38769</v>
      </c>
      <c r="B75476" t="s">
        <v>38768</v>
      </c>
      <c r="C75476" t="s">
        <v>6196</v>
      </c>
      <c r="D75476" s="1">
        <v>28699</v>
      </c>
      <c r="E75476" t="s">
        <v>39099</v>
      </c>
      <c r="F75476" t="s">
        <v>40814</v>
      </c>
      <c r="G75476" t="s">
        <v>6193</v>
      </c>
      <c r="H75476">
        <v>46</v>
      </c>
      <c r="I75476" t="s">
        <v>55</v>
      </c>
      <c r="J75476">
        <v>1210</v>
      </c>
    </row>
    <row r="75477" spans="1:10" x14ac:dyDescent="0.2">
      <c r="A75477" t="s">
        <v>38769</v>
      </c>
      <c r="B75477" t="s">
        <v>38768</v>
      </c>
      <c r="C75477" t="s">
        <v>6196</v>
      </c>
      <c r="D75477" s="1">
        <v>28699</v>
      </c>
      <c r="E75477" t="s">
        <v>39099</v>
      </c>
      <c r="F75477" t="s">
        <v>40814</v>
      </c>
      <c r="G75477" t="s">
        <v>6193</v>
      </c>
      <c r="H75477">
        <v>46</v>
      </c>
      <c r="I75477" t="s">
        <v>55</v>
      </c>
      <c r="J75477">
        <v>800</v>
      </c>
    </row>
    <row r="75478" spans="1:10" x14ac:dyDescent="0.2">
      <c r="A75478" t="s">
        <v>38769</v>
      </c>
      <c r="B75478" t="s">
        <v>38768</v>
      </c>
      <c r="C75478" t="s">
        <v>6196</v>
      </c>
      <c r="D75478" s="1">
        <v>28699</v>
      </c>
      <c r="E75478" t="s">
        <v>39099</v>
      </c>
      <c r="F75478" t="s">
        <v>40814</v>
      </c>
      <c r="G75478" t="s">
        <v>6193</v>
      </c>
      <c r="H75478">
        <v>46</v>
      </c>
      <c r="I75478" t="s">
        <v>67</v>
      </c>
      <c r="J75478">
        <v>2379</v>
      </c>
    </row>
    <row r="75479" spans="1:10" x14ac:dyDescent="0.2">
      <c r="A75479" t="s">
        <v>38769</v>
      </c>
      <c r="B75479" t="s">
        <v>38768</v>
      </c>
      <c r="C75479" t="s">
        <v>6196</v>
      </c>
      <c r="D75479" s="1">
        <v>28699</v>
      </c>
      <c r="E75479" t="s">
        <v>39099</v>
      </c>
      <c r="F75479" t="s">
        <v>40814</v>
      </c>
      <c r="G75479" t="s">
        <v>6193</v>
      </c>
      <c r="H75479">
        <v>46</v>
      </c>
      <c r="I75479" t="s">
        <v>55</v>
      </c>
      <c r="J75479">
        <v>2501</v>
      </c>
    </row>
    <row r="75480" spans="1:10" x14ac:dyDescent="0.2">
      <c r="A75480" t="s">
        <v>38770</v>
      </c>
      <c r="B75480" t="s">
        <v>38768</v>
      </c>
      <c r="C75480" t="s">
        <v>6191</v>
      </c>
      <c r="D75480" s="1">
        <v>26001</v>
      </c>
      <c r="E75480" t="s">
        <v>10113</v>
      </c>
      <c r="F75480" t="s">
        <v>40748</v>
      </c>
      <c r="G75480" t="s">
        <v>6193</v>
      </c>
      <c r="H75480">
        <v>53</v>
      </c>
      <c r="I75480" t="s">
        <v>55</v>
      </c>
      <c r="J75480">
        <v>1210</v>
      </c>
    </row>
    <row r="75481" spans="1:10" x14ac:dyDescent="0.2">
      <c r="A75481" t="s">
        <v>38770</v>
      </c>
      <c r="B75481" t="s">
        <v>38768</v>
      </c>
      <c r="C75481" t="s">
        <v>6191</v>
      </c>
      <c r="D75481" s="1">
        <v>26001</v>
      </c>
      <c r="E75481" t="s">
        <v>10113</v>
      </c>
      <c r="F75481" t="s">
        <v>40748</v>
      </c>
      <c r="G75481" t="s">
        <v>6193</v>
      </c>
      <c r="H75481">
        <v>53</v>
      </c>
      <c r="I75481" t="s">
        <v>55</v>
      </c>
      <c r="J75481">
        <v>800</v>
      </c>
    </row>
    <row r="75482" spans="1:10" x14ac:dyDescent="0.2">
      <c r="A75482" t="s">
        <v>38770</v>
      </c>
      <c r="B75482" t="s">
        <v>38768</v>
      </c>
      <c r="C75482" t="s">
        <v>6191</v>
      </c>
      <c r="D75482" s="1">
        <v>26001</v>
      </c>
      <c r="E75482" t="s">
        <v>10113</v>
      </c>
      <c r="F75482" t="s">
        <v>40748</v>
      </c>
      <c r="G75482" t="s">
        <v>6193</v>
      </c>
      <c r="H75482">
        <v>53</v>
      </c>
      <c r="I75482" t="s">
        <v>67</v>
      </c>
      <c r="J75482">
        <v>2379</v>
      </c>
    </row>
    <row r="75483" spans="1:10" x14ac:dyDescent="0.2">
      <c r="A75483" t="s">
        <v>38770</v>
      </c>
      <c r="B75483" t="s">
        <v>38768</v>
      </c>
      <c r="C75483" t="s">
        <v>6191</v>
      </c>
      <c r="D75483" s="1">
        <v>26001</v>
      </c>
      <c r="E75483" t="s">
        <v>10113</v>
      </c>
      <c r="F75483" t="s">
        <v>40748</v>
      </c>
      <c r="G75483" t="s">
        <v>6193</v>
      </c>
      <c r="H75483">
        <v>53</v>
      </c>
      <c r="I75483" t="s">
        <v>55</v>
      </c>
      <c r="J75483">
        <v>2501</v>
      </c>
    </row>
    <row r="75484" spans="1:10" x14ac:dyDescent="0.2">
      <c r="A75484" t="s">
        <v>38771</v>
      </c>
      <c r="B75484" t="s">
        <v>38768</v>
      </c>
      <c r="C75484" t="s">
        <v>6196</v>
      </c>
      <c r="D75484" s="1">
        <v>21600</v>
      </c>
      <c r="E75484" t="s">
        <v>38768</v>
      </c>
      <c r="F75484" t="s">
        <v>40814</v>
      </c>
      <c r="G75484" t="s">
        <v>6193</v>
      </c>
      <c r="H75484">
        <v>65</v>
      </c>
      <c r="I75484" t="s">
        <v>55</v>
      </c>
      <c r="J75484">
        <v>1210</v>
      </c>
    </row>
    <row r="75485" spans="1:10" x14ac:dyDescent="0.2">
      <c r="A75485" t="s">
        <v>38771</v>
      </c>
      <c r="B75485" t="s">
        <v>38768</v>
      </c>
      <c r="C75485" t="s">
        <v>6196</v>
      </c>
      <c r="D75485" s="1">
        <v>21600</v>
      </c>
      <c r="E75485" t="s">
        <v>38768</v>
      </c>
      <c r="F75485" t="s">
        <v>40814</v>
      </c>
      <c r="G75485" t="s">
        <v>6193</v>
      </c>
      <c r="H75485">
        <v>65</v>
      </c>
      <c r="I75485" t="s">
        <v>55</v>
      </c>
      <c r="J75485">
        <v>800</v>
      </c>
    </row>
    <row r="75486" spans="1:10" x14ac:dyDescent="0.2">
      <c r="A75486" t="s">
        <v>38771</v>
      </c>
      <c r="B75486" t="s">
        <v>38768</v>
      </c>
      <c r="C75486" t="s">
        <v>6196</v>
      </c>
      <c r="D75486" s="1">
        <v>21600</v>
      </c>
      <c r="E75486" t="s">
        <v>38768</v>
      </c>
      <c r="F75486" t="s">
        <v>40814</v>
      </c>
      <c r="G75486" t="s">
        <v>6193</v>
      </c>
      <c r="H75486">
        <v>65</v>
      </c>
      <c r="I75486" t="s">
        <v>67</v>
      </c>
      <c r="J75486">
        <v>2379</v>
      </c>
    </row>
    <row r="75487" spans="1:10" x14ac:dyDescent="0.2">
      <c r="A75487" t="s">
        <v>38771</v>
      </c>
      <c r="B75487" t="s">
        <v>38768</v>
      </c>
      <c r="C75487" t="s">
        <v>6196</v>
      </c>
      <c r="D75487" s="1">
        <v>21600</v>
      </c>
      <c r="E75487" t="s">
        <v>38768</v>
      </c>
      <c r="F75487" t="s">
        <v>40814</v>
      </c>
      <c r="G75487" t="s">
        <v>6193</v>
      </c>
      <c r="H75487">
        <v>65</v>
      </c>
      <c r="I75487" t="s">
        <v>55</v>
      </c>
      <c r="J75487">
        <v>2501</v>
      </c>
    </row>
    <row r="75488" spans="1:10" x14ac:dyDescent="0.2">
      <c r="A75488" t="s">
        <v>38772</v>
      </c>
      <c r="B75488" t="s">
        <v>38768</v>
      </c>
      <c r="C75488" t="s">
        <v>6191</v>
      </c>
      <c r="D75488" s="1">
        <v>24974</v>
      </c>
      <c r="E75488" t="s">
        <v>40186</v>
      </c>
      <c r="F75488" t="s">
        <v>40766</v>
      </c>
      <c r="G75488" t="s">
        <v>6193</v>
      </c>
      <c r="H75488">
        <v>56</v>
      </c>
      <c r="I75488" t="s">
        <v>55</v>
      </c>
      <c r="J75488">
        <v>1210</v>
      </c>
    </row>
    <row r="75489" spans="1:10" x14ac:dyDescent="0.2">
      <c r="A75489" t="s">
        <v>38772</v>
      </c>
      <c r="B75489" t="s">
        <v>38768</v>
      </c>
      <c r="C75489" t="s">
        <v>6191</v>
      </c>
      <c r="D75489" s="1">
        <v>24974</v>
      </c>
      <c r="E75489" t="s">
        <v>40186</v>
      </c>
      <c r="F75489" t="s">
        <v>40766</v>
      </c>
      <c r="G75489" t="s">
        <v>6193</v>
      </c>
      <c r="H75489">
        <v>56</v>
      </c>
      <c r="I75489" t="s">
        <v>55</v>
      </c>
      <c r="J75489">
        <v>800</v>
      </c>
    </row>
    <row r="75490" spans="1:10" x14ac:dyDescent="0.2">
      <c r="A75490" t="s">
        <v>38772</v>
      </c>
      <c r="B75490" t="s">
        <v>38768</v>
      </c>
      <c r="C75490" t="s">
        <v>6191</v>
      </c>
      <c r="D75490" s="1">
        <v>24974</v>
      </c>
      <c r="E75490" t="s">
        <v>40186</v>
      </c>
      <c r="F75490" t="s">
        <v>40766</v>
      </c>
      <c r="G75490" t="s">
        <v>6193</v>
      </c>
      <c r="H75490">
        <v>56</v>
      </c>
      <c r="I75490" t="s">
        <v>67</v>
      </c>
      <c r="J75490">
        <v>2379</v>
      </c>
    </row>
    <row r="75491" spans="1:10" x14ac:dyDescent="0.2">
      <c r="A75491" t="s">
        <v>38772</v>
      </c>
      <c r="B75491" t="s">
        <v>38768</v>
      </c>
      <c r="C75491" t="s">
        <v>6191</v>
      </c>
      <c r="D75491" s="1">
        <v>24974</v>
      </c>
      <c r="E75491" t="s">
        <v>40186</v>
      </c>
      <c r="F75491" t="s">
        <v>40766</v>
      </c>
      <c r="G75491" t="s">
        <v>6193</v>
      </c>
      <c r="H75491">
        <v>56</v>
      </c>
      <c r="I75491" t="s">
        <v>55</v>
      </c>
      <c r="J75491">
        <v>2501</v>
      </c>
    </row>
    <row r="75492" spans="1:10" x14ac:dyDescent="0.2">
      <c r="A75492" t="s">
        <v>38773</v>
      </c>
      <c r="B75492" t="s">
        <v>38774</v>
      </c>
      <c r="C75492" t="s">
        <v>6196</v>
      </c>
      <c r="D75492" s="1">
        <v>21263</v>
      </c>
      <c r="E75492" t="s">
        <v>38774</v>
      </c>
      <c r="F75492" t="s">
        <v>40814</v>
      </c>
      <c r="G75492" t="s">
        <v>6200</v>
      </c>
      <c r="H75492">
        <v>66</v>
      </c>
      <c r="I75492" t="s">
        <v>55</v>
      </c>
      <c r="J75492">
        <v>876</v>
      </c>
    </row>
    <row r="75493" spans="1:10" x14ac:dyDescent="0.2">
      <c r="A75493" t="s">
        <v>38773</v>
      </c>
      <c r="B75493" t="s">
        <v>38774</v>
      </c>
      <c r="C75493" t="s">
        <v>6196</v>
      </c>
      <c r="D75493" s="1">
        <v>21263</v>
      </c>
      <c r="E75493" t="s">
        <v>38774</v>
      </c>
      <c r="F75493" t="s">
        <v>40814</v>
      </c>
      <c r="G75493" t="s">
        <v>6200</v>
      </c>
      <c r="H75493">
        <v>66</v>
      </c>
      <c r="I75493" t="s">
        <v>7</v>
      </c>
      <c r="J75493">
        <v>73899</v>
      </c>
    </row>
    <row r="75494" spans="1:10" x14ac:dyDescent="0.2">
      <c r="A75494" t="s">
        <v>38775</v>
      </c>
      <c r="B75494" t="s">
        <v>38774</v>
      </c>
      <c r="C75494" t="s">
        <v>6191</v>
      </c>
      <c r="D75494" s="1">
        <v>29483</v>
      </c>
      <c r="E75494" t="s">
        <v>39099</v>
      </c>
      <c r="F75494" t="s">
        <v>40814</v>
      </c>
      <c r="G75494" t="s">
        <v>6193</v>
      </c>
      <c r="H75494">
        <v>44</v>
      </c>
      <c r="I75494" t="s">
        <v>55</v>
      </c>
      <c r="J75494">
        <v>876</v>
      </c>
    </row>
    <row r="75495" spans="1:10" x14ac:dyDescent="0.2">
      <c r="A75495" t="s">
        <v>38775</v>
      </c>
      <c r="B75495" t="s">
        <v>38774</v>
      </c>
      <c r="C75495" t="s">
        <v>6191</v>
      </c>
      <c r="D75495" s="1">
        <v>29483</v>
      </c>
      <c r="E75495" t="s">
        <v>39099</v>
      </c>
      <c r="F75495" t="s">
        <v>40814</v>
      </c>
      <c r="G75495" t="s">
        <v>6193</v>
      </c>
      <c r="H75495">
        <v>44</v>
      </c>
      <c r="I75495" t="s">
        <v>7</v>
      </c>
      <c r="J75495">
        <v>73899</v>
      </c>
    </row>
    <row r="75496" spans="1:10" x14ac:dyDescent="0.2">
      <c r="A75496" t="s">
        <v>38776</v>
      </c>
      <c r="B75496" t="s">
        <v>38774</v>
      </c>
      <c r="C75496" t="s">
        <v>6196</v>
      </c>
      <c r="D75496" s="1">
        <v>30150</v>
      </c>
      <c r="E75496" t="s">
        <v>39099</v>
      </c>
      <c r="F75496" t="s">
        <v>40814</v>
      </c>
      <c r="G75496" t="s">
        <v>6193</v>
      </c>
      <c r="H75496">
        <v>42</v>
      </c>
      <c r="I75496" t="s">
        <v>55</v>
      </c>
      <c r="J75496">
        <v>876</v>
      </c>
    </row>
    <row r="75497" spans="1:10" x14ac:dyDescent="0.2">
      <c r="A75497" t="s">
        <v>38776</v>
      </c>
      <c r="B75497" t="s">
        <v>38774</v>
      </c>
      <c r="C75497" t="s">
        <v>6196</v>
      </c>
      <c r="D75497" s="1">
        <v>30150</v>
      </c>
      <c r="E75497" t="s">
        <v>39099</v>
      </c>
      <c r="F75497" t="s">
        <v>40814</v>
      </c>
      <c r="G75497" t="s">
        <v>6193</v>
      </c>
      <c r="H75497">
        <v>42</v>
      </c>
      <c r="I75497" t="s">
        <v>7</v>
      </c>
      <c r="J75497">
        <v>73899</v>
      </c>
    </row>
    <row r="75498" spans="1:10" x14ac:dyDescent="0.2">
      <c r="A75498" t="s">
        <v>38777</v>
      </c>
      <c r="B75498" t="s">
        <v>38778</v>
      </c>
      <c r="C75498" t="s">
        <v>6196</v>
      </c>
      <c r="D75498" s="1">
        <v>31115</v>
      </c>
      <c r="E75498" t="s">
        <v>38902</v>
      </c>
      <c r="F75498" t="s">
        <v>40814</v>
      </c>
      <c r="G75498" t="s">
        <v>6200</v>
      </c>
      <c r="H75498">
        <v>39</v>
      </c>
      <c r="I75498" t="s">
        <v>55</v>
      </c>
      <c r="J75498">
        <v>3938</v>
      </c>
    </row>
    <row r="75499" spans="1:10" x14ac:dyDescent="0.2">
      <c r="A75499" t="s">
        <v>38779</v>
      </c>
      <c r="B75499" t="s">
        <v>38778</v>
      </c>
      <c r="C75499" t="s">
        <v>6191</v>
      </c>
      <c r="D75499" s="1">
        <v>27367</v>
      </c>
      <c r="E75499" t="s">
        <v>9567</v>
      </c>
      <c r="F75499" t="s">
        <v>40748</v>
      </c>
      <c r="G75499" t="s">
        <v>6202</v>
      </c>
      <c r="H75499">
        <v>50</v>
      </c>
      <c r="I75499" t="s">
        <v>55</v>
      </c>
      <c r="J75499">
        <v>3938</v>
      </c>
    </row>
    <row r="75500" spans="1:10" x14ac:dyDescent="0.2">
      <c r="A75500" t="s">
        <v>38780</v>
      </c>
      <c r="B75500" t="s">
        <v>38778</v>
      </c>
      <c r="C75500" t="s">
        <v>6196</v>
      </c>
      <c r="D75500" s="1">
        <v>31246</v>
      </c>
      <c r="E75500" t="s">
        <v>38902</v>
      </c>
      <c r="F75500" t="s">
        <v>40814</v>
      </c>
      <c r="G75500" t="s">
        <v>6193</v>
      </c>
      <c r="H75500">
        <v>39</v>
      </c>
      <c r="I75500" t="s">
        <v>55</v>
      </c>
      <c r="J75500">
        <v>3938</v>
      </c>
    </row>
    <row r="75501" spans="1:10" x14ac:dyDescent="0.2">
      <c r="A75501" t="s">
        <v>38781</v>
      </c>
      <c r="B75501" t="s">
        <v>38778</v>
      </c>
      <c r="C75501" t="s">
        <v>6196</v>
      </c>
      <c r="D75501" s="1">
        <v>29739</v>
      </c>
      <c r="E75501" t="s">
        <v>38902</v>
      </c>
      <c r="F75501" t="s">
        <v>40814</v>
      </c>
      <c r="G75501" t="s">
        <v>6193</v>
      </c>
      <c r="H75501">
        <v>43</v>
      </c>
      <c r="I75501" t="s">
        <v>55</v>
      </c>
      <c r="J75501">
        <v>3938</v>
      </c>
    </row>
    <row r="75502" spans="1:10" x14ac:dyDescent="0.2">
      <c r="A75502" t="s">
        <v>38782</v>
      </c>
      <c r="B75502" t="s">
        <v>38783</v>
      </c>
      <c r="C75502" t="s">
        <v>6196</v>
      </c>
      <c r="D75502" s="1">
        <v>27243</v>
      </c>
      <c r="E75502" t="s">
        <v>38902</v>
      </c>
      <c r="F75502" t="s">
        <v>40814</v>
      </c>
      <c r="G75502" t="s">
        <v>6200</v>
      </c>
      <c r="H75502">
        <v>50</v>
      </c>
      <c r="I75502" t="s">
        <v>55</v>
      </c>
      <c r="J75502">
        <v>3716</v>
      </c>
    </row>
    <row r="75503" spans="1:10" x14ac:dyDescent="0.2">
      <c r="A75503" t="s">
        <v>38782</v>
      </c>
      <c r="B75503" t="s">
        <v>38783</v>
      </c>
      <c r="C75503" t="s">
        <v>6196</v>
      </c>
      <c r="D75503" s="1">
        <v>27243</v>
      </c>
      <c r="E75503" t="s">
        <v>38902</v>
      </c>
      <c r="F75503" t="s">
        <v>40814</v>
      </c>
      <c r="G75503" t="s">
        <v>6200</v>
      </c>
      <c r="H75503">
        <v>50</v>
      </c>
      <c r="I75503" t="s">
        <v>7</v>
      </c>
      <c r="J75503">
        <v>597</v>
      </c>
    </row>
    <row r="75504" spans="1:10" x14ac:dyDescent="0.2">
      <c r="A75504" t="s">
        <v>38782</v>
      </c>
      <c r="B75504" t="s">
        <v>38783</v>
      </c>
      <c r="C75504" t="s">
        <v>6196</v>
      </c>
      <c r="D75504" s="1">
        <v>27243</v>
      </c>
      <c r="E75504" t="s">
        <v>38902</v>
      </c>
      <c r="F75504" t="s">
        <v>40814</v>
      </c>
      <c r="G75504" t="s">
        <v>6200</v>
      </c>
      <c r="H75504">
        <v>50</v>
      </c>
      <c r="I75504" t="s">
        <v>7</v>
      </c>
      <c r="J75504">
        <v>3108</v>
      </c>
    </row>
    <row r="75505" spans="1:10" x14ac:dyDescent="0.2">
      <c r="A75505" t="s">
        <v>38784</v>
      </c>
      <c r="B75505" t="s">
        <v>38783</v>
      </c>
      <c r="C75505" t="s">
        <v>6196</v>
      </c>
      <c r="D75505" s="1">
        <v>24470</v>
      </c>
      <c r="E75505" t="s">
        <v>38783</v>
      </c>
      <c r="F75505" t="s">
        <v>40814</v>
      </c>
      <c r="G75505" t="s">
        <v>6193</v>
      </c>
      <c r="H75505">
        <v>58</v>
      </c>
      <c r="I75505" t="s">
        <v>55</v>
      </c>
      <c r="J75505">
        <v>3716</v>
      </c>
    </row>
    <row r="75506" spans="1:10" x14ac:dyDescent="0.2">
      <c r="A75506" t="s">
        <v>38784</v>
      </c>
      <c r="B75506" t="s">
        <v>38783</v>
      </c>
      <c r="C75506" t="s">
        <v>6196</v>
      </c>
      <c r="D75506" s="1">
        <v>24470</v>
      </c>
      <c r="E75506" t="s">
        <v>38783</v>
      </c>
      <c r="F75506" t="s">
        <v>40814</v>
      </c>
      <c r="G75506" t="s">
        <v>6193</v>
      </c>
      <c r="H75506">
        <v>58</v>
      </c>
      <c r="I75506" t="s">
        <v>7</v>
      </c>
      <c r="J75506">
        <v>597</v>
      </c>
    </row>
    <row r="75507" spans="1:10" x14ac:dyDescent="0.2">
      <c r="A75507" t="s">
        <v>38784</v>
      </c>
      <c r="B75507" t="s">
        <v>38783</v>
      </c>
      <c r="C75507" t="s">
        <v>6196</v>
      </c>
      <c r="D75507" s="1">
        <v>24470</v>
      </c>
      <c r="E75507" t="s">
        <v>38783</v>
      </c>
      <c r="F75507" t="s">
        <v>40814</v>
      </c>
      <c r="G75507" t="s">
        <v>6193</v>
      </c>
      <c r="H75507">
        <v>58</v>
      </c>
      <c r="I75507" t="s">
        <v>7</v>
      </c>
      <c r="J75507">
        <v>3108</v>
      </c>
    </row>
    <row r="75508" spans="1:10" x14ac:dyDescent="0.2">
      <c r="A75508" t="s">
        <v>38785</v>
      </c>
      <c r="B75508" t="s">
        <v>38783</v>
      </c>
      <c r="C75508" t="s">
        <v>6191</v>
      </c>
      <c r="D75508" s="1">
        <v>31484</v>
      </c>
      <c r="E75508" t="s">
        <v>38902</v>
      </c>
      <c r="F75508" t="s">
        <v>40814</v>
      </c>
      <c r="G75508" t="s">
        <v>6193</v>
      </c>
      <c r="H75508">
        <v>38</v>
      </c>
      <c r="I75508" t="s">
        <v>55</v>
      </c>
      <c r="J75508">
        <v>3716</v>
      </c>
    </row>
    <row r="75509" spans="1:10" x14ac:dyDescent="0.2">
      <c r="A75509" t="s">
        <v>38785</v>
      </c>
      <c r="B75509" t="s">
        <v>38783</v>
      </c>
      <c r="C75509" t="s">
        <v>6191</v>
      </c>
      <c r="D75509" s="1">
        <v>31484</v>
      </c>
      <c r="E75509" t="s">
        <v>38902</v>
      </c>
      <c r="F75509" t="s">
        <v>40814</v>
      </c>
      <c r="G75509" t="s">
        <v>6193</v>
      </c>
      <c r="H75509">
        <v>38</v>
      </c>
      <c r="I75509" t="s">
        <v>7</v>
      </c>
      <c r="J75509">
        <v>597</v>
      </c>
    </row>
    <row r="75510" spans="1:10" x14ac:dyDescent="0.2">
      <c r="A75510" t="s">
        <v>38785</v>
      </c>
      <c r="B75510" t="s">
        <v>38783</v>
      </c>
      <c r="C75510" t="s">
        <v>6191</v>
      </c>
      <c r="D75510" s="1">
        <v>31484</v>
      </c>
      <c r="E75510" t="s">
        <v>38902</v>
      </c>
      <c r="F75510" t="s">
        <v>40814</v>
      </c>
      <c r="G75510" t="s">
        <v>6193</v>
      </c>
      <c r="H75510">
        <v>38</v>
      </c>
      <c r="I75510" t="s">
        <v>7</v>
      </c>
      <c r="J75510">
        <v>3108</v>
      </c>
    </row>
    <row r="75511" spans="1:10" x14ac:dyDescent="0.2">
      <c r="A75511" t="s">
        <v>38786</v>
      </c>
      <c r="B75511" t="s">
        <v>38783</v>
      </c>
      <c r="C75511" t="s">
        <v>6196</v>
      </c>
      <c r="D75511" s="1">
        <v>24016</v>
      </c>
      <c r="E75511" t="s">
        <v>38783</v>
      </c>
      <c r="F75511" t="s">
        <v>40814</v>
      </c>
      <c r="G75511" t="s">
        <v>6193</v>
      </c>
      <c r="H75511">
        <v>59</v>
      </c>
      <c r="I75511" t="s">
        <v>55</v>
      </c>
      <c r="J75511">
        <v>3716</v>
      </c>
    </row>
    <row r="75512" spans="1:10" x14ac:dyDescent="0.2">
      <c r="A75512" t="s">
        <v>38786</v>
      </c>
      <c r="B75512" t="s">
        <v>38783</v>
      </c>
      <c r="C75512" t="s">
        <v>6196</v>
      </c>
      <c r="D75512" s="1">
        <v>24016</v>
      </c>
      <c r="E75512" t="s">
        <v>38783</v>
      </c>
      <c r="F75512" t="s">
        <v>40814</v>
      </c>
      <c r="G75512" t="s">
        <v>6193</v>
      </c>
      <c r="H75512">
        <v>59</v>
      </c>
      <c r="I75512" t="s">
        <v>7</v>
      </c>
      <c r="J75512">
        <v>597</v>
      </c>
    </row>
    <row r="75513" spans="1:10" x14ac:dyDescent="0.2">
      <c r="A75513" t="s">
        <v>38786</v>
      </c>
      <c r="B75513" t="s">
        <v>38783</v>
      </c>
      <c r="C75513" t="s">
        <v>6196</v>
      </c>
      <c r="D75513" s="1">
        <v>24016</v>
      </c>
      <c r="E75513" t="s">
        <v>38783</v>
      </c>
      <c r="F75513" t="s">
        <v>40814</v>
      </c>
      <c r="G75513" t="s">
        <v>6193</v>
      </c>
      <c r="H75513">
        <v>59</v>
      </c>
      <c r="I75513" t="s">
        <v>7</v>
      </c>
      <c r="J75513">
        <v>3108</v>
      </c>
    </row>
    <row r="75514" spans="1:10" x14ac:dyDescent="0.2">
      <c r="A75514" t="s">
        <v>38787</v>
      </c>
      <c r="B75514" t="s">
        <v>38783</v>
      </c>
      <c r="C75514" t="s">
        <v>6191</v>
      </c>
      <c r="D75514" s="1">
        <v>27913</v>
      </c>
      <c r="E75514" t="s">
        <v>38783</v>
      </c>
      <c r="F75514" t="s">
        <v>40814</v>
      </c>
      <c r="G75514" t="s">
        <v>6193</v>
      </c>
      <c r="H75514">
        <v>48</v>
      </c>
      <c r="I75514" t="s">
        <v>55</v>
      </c>
      <c r="J75514">
        <v>3716</v>
      </c>
    </row>
    <row r="75515" spans="1:10" x14ac:dyDescent="0.2">
      <c r="A75515" t="s">
        <v>38787</v>
      </c>
      <c r="B75515" t="s">
        <v>38783</v>
      </c>
      <c r="C75515" t="s">
        <v>6191</v>
      </c>
      <c r="D75515" s="1">
        <v>27913</v>
      </c>
      <c r="E75515" t="s">
        <v>38783</v>
      </c>
      <c r="F75515" t="s">
        <v>40814</v>
      </c>
      <c r="G75515" t="s">
        <v>6193</v>
      </c>
      <c r="H75515">
        <v>48</v>
      </c>
      <c r="I75515" t="s">
        <v>7</v>
      </c>
      <c r="J75515">
        <v>597</v>
      </c>
    </row>
    <row r="75516" spans="1:10" x14ac:dyDescent="0.2">
      <c r="A75516" t="s">
        <v>38787</v>
      </c>
      <c r="B75516" t="s">
        <v>38783</v>
      </c>
      <c r="C75516" t="s">
        <v>6191</v>
      </c>
      <c r="D75516" s="1">
        <v>27913</v>
      </c>
      <c r="E75516" t="s">
        <v>38783</v>
      </c>
      <c r="F75516" t="s">
        <v>40814</v>
      </c>
      <c r="G75516" t="s">
        <v>6193</v>
      </c>
      <c r="H75516">
        <v>48</v>
      </c>
      <c r="I75516" t="s">
        <v>7</v>
      </c>
      <c r="J75516">
        <v>3108</v>
      </c>
    </row>
    <row r="75517" spans="1:10" x14ac:dyDescent="0.2">
      <c r="A75517" t="s">
        <v>38788</v>
      </c>
      <c r="B75517" t="s">
        <v>38789</v>
      </c>
      <c r="C75517" t="s">
        <v>6196</v>
      </c>
      <c r="D75517" s="1">
        <v>30889</v>
      </c>
      <c r="E75517" t="s">
        <v>39099</v>
      </c>
      <c r="F75517" t="s">
        <v>40814</v>
      </c>
      <c r="G75517" t="s">
        <v>6200</v>
      </c>
      <c r="H75517">
        <v>40</v>
      </c>
      <c r="I75517" t="s">
        <v>55</v>
      </c>
      <c r="J75517">
        <v>665</v>
      </c>
    </row>
    <row r="75518" spans="1:10" x14ac:dyDescent="0.2">
      <c r="A75518" t="s">
        <v>38790</v>
      </c>
      <c r="B75518" t="s">
        <v>38789</v>
      </c>
      <c r="C75518" t="s">
        <v>6196</v>
      </c>
      <c r="D75518" s="1">
        <v>20045</v>
      </c>
      <c r="E75518" t="s">
        <v>38789</v>
      </c>
      <c r="F75518" t="s">
        <v>40814</v>
      </c>
      <c r="G75518" t="s">
        <v>6193</v>
      </c>
      <c r="H75518">
        <v>70</v>
      </c>
      <c r="I75518" t="s">
        <v>55</v>
      </c>
      <c r="J75518">
        <v>665</v>
      </c>
    </row>
    <row r="75519" spans="1:10" x14ac:dyDescent="0.2">
      <c r="A75519" t="s">
        <v>38791</v>
      </c>
      <c r="B75519" t="s">
        <v>38789</v>
      </c>
      <c r="C75519" t="s">
        <v>6191</v>
      </c>
      <c r="D75519" s="1">
        <v>30925</v>
      </c>
      <c r="E75519" t="s">
        <v>39099</v>
      </c>
      <c r="F75519" t="s">
        <v>40814</v>
      </c>
      <c r="G75519" t="s">
        <v>6193</v>
      </c>
      <c r="H75519">
        <v>40</v>
      </c>
      <c r="I75519" t="s">
        <v>55</v>
      </c>
      <c r="J75519">
        <v>665</v>
      </c>
    </row>
    <row r="75520" spans="1:10" x14ac:dyDescent="0.2">
      <c r="A75520" t="s">
        <v>38792</v>
      </c>
      <c r="B75520" t="s">
        <v>38789</v>
      </c>
      <c r="C75520" t="s">
        <v>6191</v>
      </c>
      <c r="D75520" s="1">
        <v>35038</v>
      </c>
      <c r="E75520" t="s">
        <v>40337</v>
      </c>
      <c r="F75520" t="s">
        <v>40814</v>
      </c>
      <c r="G75520" t="s">
        <v>6193</v>
      </c>
      <c r="H75520">
        <v>29</v>
      </c>
      <c r="I75520" t="s">
        <v>55</v>
      </c>
      <c r="J75520">
        <v>665</v>
      </c>
    </row>
    <row r="75521" spans="1:10" x14ac:dyDescent="0.2">
      <c r="A75521" t="s">
        <v>38793</v>
      </c>
      <c r="B75521" t="s">
        <v>38794</v>
      </c>
      <c r="C75521" t="s">
        <v>6191</v>
      </c>
      <c r="D75521" s="1">
        <v>24096</v>
      </c>
      <c r="E75521" t="s">
        <v>7224</v>
      </c>
      <c r="G75521" t="s">
        <v>6200</v>
      </c>
      <c r="H75521">
        <v>59</v>
      </c>
      <c r="I75521" t="s">
        <v>55</v>
      </c>
      <c r="J75521">
        <v>561</v>
      </c>
    </row>
    <row r="75522" spans="1:10" x14ac:dyDescent="0.2">
      <c r="A75522" t="s">
        <v>38793</v>
      </c>
      <c r="B75522" t="s">
        <v>38794</v>
      </c>
      <c r="C75522" t="s">
        <v>6191</v>
      </c>
      <c r="D75522" s="1">
        <v>24096</v>
      </c>
      <c r="E75522" t="s">
        <v>7224</v>
      </c>
      <c r="G75522" t="s">
        <v>6200</v>
      </c>
      <c r="H75522">
        <v>59</v>
      </c>
      <c r="I75522" t="s">
        <v>7</v>
      </c>
      <c r="J75522">
        <v>2920</v>
      </c>
    </row>
    <row r="75523" spans="1:10" x14ac:dyDescent="0.2">
      <c r="A75523" t="s">
        <v>38793</v>
      </c>
      <c r="B75523" t="s">
        <v>38794</v>
      </c>
      <c r="C75523" t="s">
        <v>6191</v>
      </c>
      <c r="D75523" s="1">
        <v>24096</v>
      </c>
      <c r="E75523" t="s">
        <v>7224</v>
      </c>
      <c r="G75523" t="s">
        <v>6200</v>
      </c>
      <c r="H75523">
        <v>59</v>
      </c>
      <c r="I75523" t="s">
        <v>55</v>
      </c>
      <c r="J75523">
        <v>147</v>
      </c>
    </row>
    <row r="75524" spans="1:10" x14ac:dyDescent="0.2">
      <c r="A75524" t="s">
        <v>38793</v>
      </c>
      <c r="B75524" t="s">
        <v>38794</v>
      </c>
      <c r="C75524" t="s">
        <v>6191</v>
      </c>
      <c r="D75524" s="1">
        <v>24096</v>
      </c>
      <c r="E75524" t="s">
        <v>7224</v>
      </c>
      <c r="G75524" t="s">
        <v>6200</v>
      </c>
      <c r="H75524">
        <v>59</v>
      </c>
      <c r="I75524" t="s">
        <v>55</v>
      </c>
      <c r="J75524">
        <v>2190</v>
      </c>
    </row>
    <row r="75525" spans="1:10" x14ac:dyDescent="0.2">
      <c r="A75525" t="s">
        <v>38793</v>
      </c>
      <c r="B75525" t="s">
        <v>38794</v>
      </c>
      <c r="C75525" t="s">
        <v>6191</v>
      </c>
      <c r="D75525" s="1">
        <v>24096</v>
      </c>
      <c r="E75525" t="s">
        <v>7224</v>
      </c>
      <c r="G75525" t="s">
        <v>6200</v>
      </c>
      <c r="H75525">
        <v>59</v>
      </c>
      <c r="I75525" t="s">
        <v>7</v>
      </c>
      <c r="J75525">
        <v>9073</v>
      </c>
    </row>
    <row r="75526" spans="1:10" x14ac:dyDescent="0.2">
      <c r="A75526" t="s">
        <v>38795</v>
      </c>
      <c r="B75526" t="s">
        <v>38794</v>
      </c>
      <c r="C75526" t="s">
        <v>6196</v>
      </c>
      <c r="D75526" s="1">
        <v>25696</v>
      </c>
      <c r="E75526" t="s">
        <v>39563</v>
      </c>
      <c r="F75526" t="s">
        <v>40829</v>
      </c>
      <c r="G75526" t="s">
        <v>6193</v>
      </c>
      <c r="H75526">
        <v>54</v>
      </c>
      <c r="I75526" t="s">
        <v>55</v>
      </c>
      <c r="J75526">
        <v>561</v>
      </c>
    </row>
    <row r="75527" spans="1:10" x14ac:dyDescent="0.2">
      <c r="A75527" t="s">
        <v>38795</v>
      </c>
      <c r="B75527" t="s">
        <v>38794</v>
      </c>
      <c r="C75527" t="s">
        <v>6196</v>
      </c>
      <c r="D75527" s="1">
        <v>25696</v>
      </c>
      <c r="E75527" t="s">
        <v>39563</v>
      </c>
      <c r="F75527" t="s">
        <v>40829</v>
      </c>
      <c r="G75527" t="s">
        <v>6193</v>
      </c>
      <c r="H75527">
        <v>54</v>
      </c>
      <c r="I75527" t="s">
        <v>7</v>
      </c>
      <c r="J75527">
        <v>2920</v>
      </c>
    </row>
    <row r="75528" spans="1:10" x14ac:dyDescent="0.2">
      <c r="A75528" t="s">
        <v>38795</v>
      </c>
      <c r="B75528" t="s">
        <v>38794</v>
      </c>
      <c r="C75528" t="s">
        <v>6196</v>
      </c>
      <c r="D75528" s="1">
        <v>25696</v>
      </c>
      <c r="E75528" t="s">
        <v>39563</v>
      </c>
      <c r="F75528" t="s">
        <v>40829</v>
      </c>
      <c r="G75528" t="s">
        <v>6193</v>
      </c>
      <c r="H75528">
        <v>54</v>
      </c>
      <c r="I75528" t="s">
        <v>55</v>
      </c>
      <c r="J75528">
        <v>147</v>
      </c>
    </row>
    <row r="75529" spans="1:10" x14ac:dyDescent="0.2">
      <c r="A75529" t="s">
        <v>38795</v>
      </c>
      <c r="B75529" t="s">
        <v>38794</v>
      </c>
      <c r="C75529" t="s">
        <v>6196</v>
      </c>
      <c r="D75529" s="1">
        <v>25696</v>
      </c>
      <c r="E75529" t="s">
        <v>39563</v>
      </c>
      <c r="F75529" t="s">
        <v>40829</v>
      </c>
      <c r="G75529" t="s">
        <v>6193</v>
      </c>
      <c r="H75529">
        <v>54</v>
      </c>
      <c r="I75529" t="s">
        <v>55</v>
      </c>
      <c r="J75529">
        <v>2190</v>
      </c>
    </row>
    <row r="75530" spans="1:10" x14ac:dyDescent="0.2">
      <c r="A75530" t="s">
        <v>38795</v>
      </c>
      <c r="B75530" t="s">
        <v>38794</v>
      </c>
      <c r="C75530" t="s">
        <v>6196</v>
      </c>
      <c r="D75530" s="1">
        <v>25696</v>
      </c>
      <c r="E75530" t="s">
        <v>39563</v>
      </c>
      <c r="F75530" t="s">
        <v>40829</v>
      </c>
      <c r="G75530" t="s">
        <v>6193</v>
      </c>
      <c r="H75530">
        <v>54</v>
      </c>
      <c r="I75530" t="s">
        <v>7</v>
      </c>
      <c r="J75530">
        <v>9073</v>
      </c>
    </row>
    <row r="75531" spans="1:10" x14ac:dyDescent="0.2">
      <c r="A75531" t="s">
        <v>38796</v>
      </c>
      <c r="B75531" t="s">
        <v>38794</v>
      </c>
      <c r="C75531" t="s">
        <v>6196</v>
      </c>
      <c r="D75531" s="1">
        <v>29043</v>
      </c>
      <c r="E75531" t="s">
        <v>39189</v>
      </c>
      <c r="F75531" t="s">
        <v>40829</v>
      </c>
      <c r="G75531" t="s">
        <v>6193</v>
      </c>
      <c r="H75531">
        <v>45</v>
      </c>
      <c r="I75531" t="s">
        <v>55</v>
      </c>
      <c r="J75531">
        <v>561</v>
      </c>
    </row>
    <row r="75532" spans="1:10" x14ac:dyDescent="0.2">
      <c r="A75532" t="s">
        <v>38796</v>
      </c>
      <c r="B75532" t="s">
        <v>38794</v>
      </c>
      <c r="C75532" t="s">
        <v>6196</v>
      </c>
      <c r="D75532" s="1">
        <v>29043</v>
      </c>
      <c r="E75532" t="s">
        <v>39189</v>
      </c>
      <c r="F75532" t="s">
        <v>40829</v>
      </c>
      <c r="G75532" t="s">
        <v>6193</v>
      </c>
      <c r="H75532">
        <v>45</v>
      </c>
      <c r="I75532" t="s">
        <v>7</v>
      </c>
      <c r="J75532">
        <v>2920</v>
      </c>
    </row>
    <row r="75533" spans="1:10" x14ac:dyDescent="0.2">
      <c r="A75533" t="s">
        <v>38796</v>
      </c>
      <c r="B75533" t="s">
        <v>38794</v>
      </c>
      <c r="C75533" t="s">
        <v>6196</v>
      </c>
      <c r="D75533" s="1">
        <v>29043</v>
      </c>
      <c r="E75533" t="s">
        <v>39189</v>
      </c>
      <c r="F75533" t="s">
        <v>40829</v>
      </c>
      <c r="G75533" t="s">
        <v>6193</v>
      </c>
      <c r="H75533">
        <v>45</v>
      </c>
      <c r="I75533" t="s">
        <v>55</v>
      </c>
      <c r="J75533">
        <v>147</v>
      </c>
    </row>
    <row r="75534" spans="1:10" x14ac:dyDescent="0.2">
      <c r="A75534" t="s">
        <v>38796</v>
      </c>
      <c r="B75534" t="s">
        <v>38794</v>
      </c>
      <c r="C75534" t="s">
        <v>6196</v>
      </c>
      <c r="D75534" s="1">
        <v>29043</v>
      </c>
      <c r="E75534" t="s">
        <v>39189</v>
      </c>
      <c r="F75534" t="s">
        <v>40829</v>
      </c>
      <c r="G75534" t="s">
        <v>6193</v>
      </c>
      <c r="H75534">
        <v>45</v>
      </c>
      <c r="I75534" t="s">
        <v>55</v>
      </c>
      <c r="J75534">
        <v>2190</v>
      </c>
    </row>
    <row r="75535" spans="1:10" x14ac:dyDescent="0.2">
      <c r="A75535" t="s">
        <v>38796</v>
      </c>
      <c r="B75535" t="s">
        <v>38794</v>
      </c>
      <c r="C75535" t="s">
        <v>6196</v>
      </c>
      <c r="D75535" s="1">
        <v>29043</v>
      </c>
      <c r="E75535" t="s">
        <v>39189</v>
      </c>
      <c r="F75535" t="s">
        <v>40829</v>
      </c>
      <c r="G75535" t="s">
        <v>6193</v>
      </c>
      <c r="H75535">
        <v>45</v>
      </c>
      <c r="I75535" t="s">
        <v>7</v>
      </c>
      <c r="J75535">
        <v>9073</v>
      </c>
    </row>
    <row r="75536" spans="1:10" x14ac:dyDescent="0.2">
      <c r="A75536" t="s">
        <v>38797</v>
      </c>
      <c r="B75536" t="s">
        <v>38794</v>
      </c>
      <c r="C75536" t="s">
        <v>6191</v>
      </c>
      <c r="D75536" s="1">
        <v>29488</v>
      </c>
      <c r="E75536" t="s">
        <v>38969</v>
      </c>
      <c r="F75536" t="s">
        <v>40814</v>
      </c>
      <c r="G75536" t="s">
        <v>6193</v>
      </c>
      <c r="H75536">
        <v>44</v>
      </c>
      <c r="I75536" t="s">
        <v>55</v>
      </c>
      <c r="J75536">
        <v>561</v>
      </c>
    </row>
    <row r="75537" spans="1:10" x14ac:dyDescent="0.2">
      <c r="A75537" t="s">
        <v>38797</v>
      </c>
      <c r="B75537" t="s">
        <v>38794</v>
      </c>
      <c r="C75537" t="s">
        <v>6191</v>
      </c>
      <c r="D75537" s="1">
        <v>29488</v>
      </c>
      <c r="E75537" t="s">
        <v>38969</v>
      </c>
      <c r="F75537" t="s">
        <v>40814</v>
      </c>
      <c r="G75537" t="s">
        <v>6193</v>
      </c>
      <c r="H75537">
        <v>44</v>
      </c>
      <c r="I75537" t="s">
        <v>7</v>
      </c>
      <c r="J75537">
        <v>2920</v>
      </c>
    </row>
    <row r="75538" spans="1:10" x14ac:dyDescent="0.2">
      <c r="A75538" t="s">
        <v>38797</v>
      </c>
      <c r="B75538" t="s">
        <v>38794</v>
      </c>
      <c r="C75538" t="s">
        <v>6191</v>
      </c>
      <c r="D75538" s="1">
        <v>29488</v>
      </c>
      <c r="E75538" t="s">
        <v>38969</v>
      </c>
      <c r="F75538" t="s">
        <v>40814</v>
      </c>
      <c r="G75538" t="s">
        <v>6193</v>
      </c>
      <c r="H75538">
        <v>44</v>
      </c>
      <c r="I75538" t="s">
        <v>55</v>
      </c>
      <c r="J75538">
        <v>147</v>
      </c>
    </row>
    <row r="75539" spans="1:10" x14ac:dyDescent="0.2">
      <c r="A75539" t="s">
        <v>38797</v>
      </c>
      <c r="B75539" t="s">
        <v>38794</v>
      </c>
      <c r="C75539" t="s">
        <v>6191</v>
      </c>
      <c r="D75539" s="1">
        <v>29488</v>
      </c>
      <c r="E75539" t="s">
        <v>38969</v>
      </c>
      <c r="F75539" t="s">
        <v>40814</v>
      </c>
      <c r="G75539" t="s">
        <v>6193</v>
      </c>
      <c r="H75539">
        <v>44</v>
      </c>
      <c r="I75539" t="s">
        <v>55</v>
      </c>
      <c r="J75539">
        <v>2190</v>
      </c>
    </row>
    <row r="75540" spans="1:10" x14ac:dyDescent="0.2">
      <c r="A75540" t="s">
        <v>38797</v>
      </c>
      <c r="B75540" t="s">
        <v>38794</v>
      </c>
      <c r="C75540" t="s">
        <v>6191</v>
      </c>
      <c r="D75540" s="1">
        <v>29488</v>
      </c>
      <c r="E75540" t="s">
        <v>38969</v>
      </c>
      <c r="F75540" t="s">
        <v>40814</v>
      </c>
      <c r="G75540" t="s">
        <v>6193</v>
      </c>
      <c r="H75540">
        <v>44</v>
      </c>
      <c r="I75540" t="s">
        <v>7</v>
      </c>
      <c r="J75540">
        <v>9073</v>
      </c>
    </row>
    <row r="75541" spans="1:10" x14ac:dyDescent="0.2">
      <c r="A75541" t="s">
        <v>38798</v>
      </c>
      <c r="B75541" t="s">
        <v>38799</v>
      </c>
      <c r="C75541" t="s">
        <v>6196</v>
      </c>
      <c r="D75541" s="1">
        <v>29242</v>
      </c>
      <c r="E75541" t="s">
        <v>39479</v>
      </c>
      <c r="F75541" t="s">
        <v>40829</v>
      </c>
      <c r="G75541" t="s">
        <v>6200</v>
      </c>
      <c r="H75541">
        <v>44</v>
      </c>
      <c r="I75541" t="s">
        <v>55</v>
      </c>
      <c r="J75541">
        <v>3019</v>
      </c>
    </row>
    <row r="75542" spans="1:10" x14ac:dyDescent="0.2">
      <c r="A75542" t="s">
        <v>38800</v>
      </c>
      <c r="B75542" t="s">
        <v>38799</v>
      </c>
      <c r="C75542" t="s">
        <v>6196</v>
      </c>
      <c r="D75542" s="1">
        <v>29299</v>
      </c>
      <c r="E75542" t="s">
        <v>38969</v>
      </c>
      <c r="F75542" t="s">
        <v>40814</v>
      </c>
      <c r="G75542" t="s">
        <v>6202</v>
      </c>
      <c r="H75542">
        <v>44</v>
      </c>
      <c r="I75542" t="s">
        <v>55</v>
      </c>
      <c r="J75542">
        <v>3019</v>
      </c>
    </row>
    <row r="75543" spans="1:10" x14ac:dyDescent="0.2">
      <c r="A75543" t="s">
        <v>38801</v>
      </c>
      <c r="B75543" t="s">
        <v>38799</v>
      </c>
      <c r="C75543" t="s">
        <v>6196</v>
      </c>
      <c r="D75543" s="1">
        <v>27111</v>
      </c>
      <c r="E75543" t="s">
        <v>16560</v>
      </c>
      <c r="F75543" t="s">
        <v>40754</v>
      </c>
      <c r="G75543" t="s">
        <v>6193</v>
      </c>
      <c r="H75543">
        <v>50</v>
      </c>
      <c r="I75543" t="s">
        <v>55</v>
      </c>
      <c r="J75543">
        <v>3019</v>
      </c>
    </row>
    <row r="75544" spans="1:10" x14ac:dyDescent="0.2">
      <c r="A75544" t="s">
        <v>38802</v>
      </c>
      <c r="B75544" t="s">
        <v>38799</v>
      </c>
      <c r="C75544" t="s">
        <v>6191</v>
      </c>
      <c r="D75544" s="1">
        <v>23431</v>
      </c>
      <c r="E75544" t="s">
        <v>38799</v>
      </c>
      <c r="F75544" t="s">
        <v>40814</v>
      </c>
      <c r="G75544" t="s">
        <v>6193</v>
      </c>
      <c r="H75544">
        <v>60</v>
      </c>
      <c r="I75544" t="s">
        <v>55</v>
      </c>
      <c r="J75544">
        <v>3019</v>
      </c>
    </row>
    <row r="75545" spans="1:10" x14ac:dyDescent="0.2">
      <c r="A75545" t="s">
        <v>38803</v>
      </c>
      <c r="B75545" t="s">
        <v>38799</v>
      </c>
      <c r="C75545" t="s">
        <v>6196</v>
      </c>
      <c r="D75545" s="1">
        <v>34413</v>
      </c>
      <c r="E75545" t="s">
        <v>38969</v>
      </c>
      <c r="F75545" t="s">
        <v>40814</v>
      </c>
      <c r="G75545" t="s">
        <v>6193</v>
      </c>
      <c r="H75545">
        <v>30</v>
      </c>
      <c r="I75545" t="s">
        <v>55</v>
      </c>
      <c r="J75545">
        <v>3019</v>
      </c>
    </row>
    <row r="75546" spans="1:10" x14ac:dyDescent="0.2">
      <c r="A75546" t="s">
        <v>38804</v>
      </c>
      <c r="B75546" t="s">
        <v>38805</v>
      </c>
      <c r="C75546" t="s">
        <v>6196</v>
      </c>
      <c r="D75546" s="1">
        <v>18185</v>
      </c>
      <c r="E75546" t="s">
        <v>38805</v>
      </c>
      <c r="F75546" t="s">
        <v>40814</v>
      </c>
      <c r="G75546" t="s">
        <v>6200</v>
      </c>
      <c r="H75546">
        <v>75</v>
      </c>
      <c r="I75546" t="s">
        <v>55</v>
      </c>
      <c r="J75546">
        <v>2846</v>
      </c>
    </row>
    <row r="75547" spans="1:10" x14ac:dyDescent="0.2">
      <c r="A75547" t="s">
        <v>38804</v>
      </c>
      <c r="B75547" t="s">
        <v>38805</v>
      </c>
      <c r="C75547" t="s">
        <v>6196</v>
      </c>
      <c r="D75547" s="1">
        <v>18185</v>
      </c>
      <c r="E75547" t="s">
        <v>38805</v>
      </c>
      <c r="F75547" t="s">
        <v>40814</v>
      </c>
      <c r="G75547" t="s">
        <v>6200</v>
      </c>
      <c r="H75547">
        <v>75</v>
      </c>
      <c r="I75547" t="s">
        <v>7</v>
      </c>
      <c r="J75547">
        <v>371337</v>
      </c>
    </row>
    <row r="75548" spans="1:10" x14ac:dyDescent="0.2">
      <c r="A75548" t="s">
        <v>38806</v>
      </c>
      <c r="B75548" t="s">
        <v>38805</v>
      </c>
      <c r="C75548" t="s">
        <v>6196</v>
      </c>
      <c r="D75548" s="1">
        <v>21215</v>
      </c>
      <c r="E75548" t="s">
        <v>38805</v>
      </c>
      <c r="F75548" t="s">
        <v>40814</v>
      </c>
      <c r="G75548" t="s">
        <v>6193</v>
      </c>
      <c r="H75548">
        <v>66</v>
      </c>
      <c r="I75548" t="s">
        <v>55</v>
      </c>
      <c r="J75548">
        <v>2846</v>
      </c>
    </row>
    <row r="75549" spans="1:10" x14ac:dyDescent="0.2">
      <c r="A75549" t="s">
        <v>38806</v>
      </c>
      <c r="B75549" t="s">
        <v>38805</v>
      </c>
      <c r="C75549" t="s">
        <v>6196</v>
      </c>
      <c r="D75549" s="1">
        <v>21215</v>
      </c>
      <c r="E75549" t="s">
        <v>38805</v>
      </c>
      <c r="F75549" t="s">
        <v>40814</v>
      </c>
      <c r="G75549" t="s">
        <v>6193</v>
      </c>
      <c r="H75549">
        <v>66</v>
      </c>
      <c r="I75549" t="s">
        <v>7</v>
      </c>
      <c r="J75549">
        <v>371337</v>
      </c>
    </row>
    <row r="75550" spans="1:10" x14ac:dyDescent="0.2">
      <c r="A75550" t="s">
        <v>38807</v>
      </c>
      <c r="B75550" t="s">
        <v>38805</v>
      </c>
      <c r="C75550" t="s">
        <v>6191</v>
      </c>
      <c r="D75550" s="1">
        <v>28854</v>
      </c>
      <c r="E75550" t="s">
        <v>38969</v>
      </c>
      <c r="F75550" t="s">
        <v>40814</v>
      </c>
      <c r="G75550" t="s">
        <v>6193</v>
      </c>
      <c r="H75550">
        <v>46</v>
      </c>
      <c r="I75550" t="s">
        <v>55</v>
      </c>
      <c r="J75550">
        <v>2846</v>
      </c>
    </row>
    <row r="75551" spans="1:10" x14ac:dyDescent="0.2">
      <c r="A75551" t="s">
        <v>38807</v>
      </c>
      <c r="B75551" t="s">
        <v>38805</v>
      </c>
      <c r="C75551" t="s">
        <v>6191</v>
      </c>
      <c r="D75551" s="1">
        <v>28854</v>
      </c>
      <c r="E75551" t="s">
        <v>38969</v>
      </c>
      <c r="F75551" t="s">
        <v>40814</v>
      </c>
      <c r="G75551" t="s">
        <v>6193</v>
      </c>
      <c r="H75551">
        <v>46</v>
      </c>
      <c r="I75551" t="s">
        <v>7</v>
      </c>
      <c r="J75551">
        <v>371337</v>
      </c>
    </row>
    <row r="75552" spans="1:10" x14ac:dyDescent="0.2">
      <c r="A75552" t="s">
        <v>38808</v>
      </c>
      <c r="B75552" t="s">
        <v>38805</v>
      </c>
      <c r="C75552" t="s">
        <v>6191</v>
      </c>
      <c r="D75552" s="1">
        <v>33873</v>
      </c>
      <c r="E75552" t="s">
        <v>38969</v>
      </c>
      <c r="F75552" t="s">
        <v>40814</v>
      </c>
      <c r="G75552" t="s">
        <v>6193</v>
      </c>
      <c r="H75552">
        <v>32</v>
      </c>
      <c r="I75552" t="s">
        <v>55</v>
      </c>
      <c r="J75552">
        <v>2846</v>
      </c>
    </row>
    <row r="75553" spans="1:10" x14ac:dyDescent="0.2">
      <c r="A75553" t="s">
        <v>38808</v>
      </c>
      <c r="B75553" t="s">
        <v>38805</v>
      </c>
      <c r="C75553" t="s">
        <v>6191</v>
      </c>
      <c r="D75553" s="1">
        <v>33873</v>
      </c>
      <c r="E75553" t="s">
        <v>38969</v>
      </c>
      <c r="F75553" t="s">
        <v>40814</v>
      </c>
      <c r="G75553" t="s">
        <v>6193</v>
      </c>
      <c r="H75553">
        <v>32</v>
      </c>
      <c r="I75553" t="s">
        <v>7</v>
      </c>
      <c r="J75553">
        <v>371337</v>
      </c>
    </row>
    <row r="75554" spans="1:10" x14ac:dyDescent="0.2">
      <c r="A75554" t="s">
        <v>38809</v>
      </c>
      <c r="B75554" t="s">
        <v>38805</v>
      </c>
      <c r="C75554" t="s">
        <v>6196</v>
      </c>
      <c r="D75554" s="1">
        <v>23835</v>
      </c>
      <c r="E75554" t="s">
        <v>38969</v>
      </c>
      <c r="F75554" t="s">
        <v>40814</v>
      </c>
      <c r="G75554" t="s">
        <v>6193</v>
      </c>
      <c r="H75554">
        <v>59</v>
      </c>
      <c r="I75554" t="s">
        <v>55</v>
      </c>
      <c r="J75554">
        <v>2846</v>
      </c>
    </row>
    <row r="75555" spans="1:10" x14ac:dyDescent="0.2">
      <c r="A75555" t="s">
        <v>38809</v>
      </c>
      <c r="B75555" t="s">
        <v>38805</v>
      </c>
      <c r="C75555" t="s">
        <v>6196</v>
      </c>
      <c r="D75555" s="1">
        <v>23835</v>
      </c>
      <c r="E75555" t="s">
        <v>38969</v>
      </c>
      <c r="F75555" t="s">
        <v>40814</v>
      </c>
      <c r="G75555" t="s">
        <v>6193</v>
      </c>
      <c r="H75555">
        <v>59</v>
      </c>
      <c r="I75555" t="s">
        <v>7</v>
      </c>
      <c r="J75555">
        <v>371337</v>
      </c>
    </row>
    <row r="75556" spans="1:10" x14ac:dyDescent="0.2">
      <c r="A75556" t="s">
        <v>38810</v>
      </c>
      <c r="B75556" t="s">
        <v>38811</v>
      </c>
      <c r="C75556" t="s">
        <v>6196</v>
      </c>
      <c r="D75556" s="1">
        <v>22388</v>
      </c>
      <c r="E75556" t="s">
        <v>38811</v>
      </c>
      <c r="F75556" t="s">
        <v>40814</v>
      </c>
      <c r="G75556" t="s">
        <v>6200</v>
      </c>
      <c r="H75556">
        <v>63</v>
      </c>
      <c r="I75556" t="s">
        <v>55</v>
      </c>
      <c r="J75556">
        <v>2190</v>
      </c>
    </row>
    <row r="75557" spans="1:10" x14ac:dyDescent="0.2">
      <c r="A75557" t="s">
        <v>38810</v>
      </c>
      <c r="B75557" t="s">
        <v>38811</v>
      </c>
      <c r="C75557" t="s">
        <v>6196</v>
      </c>
      <c r="D75557" s="1">
        <v>22388</v>
      </c>
      <c r="E75557" t="s">
        <v>38811</v>
      </c>
      <c r="F75557" t="s">
        <v>40814</v>
      </c>
      <c r="G75557" t="s">
        <v>6200</v>
      </c>
      <c r="H75557">
        <v>63</v>
      </c>
      <c r="I75557" t="s">
        <v>7</v>
      </c>
      <c r="J75557">
        <v>846</v>
      </c>
    </row>
    <row r="75558" spans="1:10" x14ac:dyDescent="0.2">
      <c r="A75558" t="s">
        <v>38810</v>
      </c>
      <c r="B75558" t="s">
        <v>38811</v>
      </c>
      <c r="C75558" t="s">
        <v>6196</v>
      </c>
      <c r="D75558" s="1">
        <v>22388</v>
      </c>
      <c r="E75558" t="s">
        <v>38811</v>
      </c>
      <c r="F75558" t="s">
        <v>40814</v>
      </c>
      <c r="G75558" t="s">
        <v>6200</v>
      </c>
      <c r="H75558">
        <v>63</v>
      </c>
      <c r="I75558" t="s">
        <v>55</v>
      </c>
      <c r="J75558">
        <v>561</v>
      </c>
    </row>
    <row r="75559" spans="1:10" x14ac:dyDescent="0.2">
      <c r="A75559" t="s">
        <v>38810</v>
      </c>
      <c r="B75559" t="s">
        <v>38811</v>
      </c>
      <c r="C75559" t="s">
        <v>6196</v>
      </c>
      <c r="D75559" s="1">
        <v>22388</v>
      </c>
      <c r="E75559" t="s">
        <v>38811</v>
      </c>
      <c r="F75559" t="s">
        <v>40814</v>
      </c>
      <c r="G75559" t="s">
        <v>6200</v>
      </c>
      <c r="H75559">
        <v>63</v>
      </c>
      <c r="I75559" t="s">
        <v>7</v>
      </c>
      <c r="J75559">
        <v>799</v>
      </c>
    </row>
    <row r="75560" spans="1:10" x14ac:dyDescent="0.2">
      <c r="A75560" t="s">
        <v>38812</v>
      </c>
      <c r="B75560" t="s">
        <v>38811</v>
      </c>
      <c r="C75560" t="s">
        <v>6196</v>
      </c>
      <c r="D75560" s="1">
        <v>34789</v>
      </c>
      <c r="E75560" t="s">
        <v>38969</v>
      </c>
      <c r="F75560" t="s">
        <v>40814</v>
      </c>
      <c r="G75560" t="s">
        <v>6202</v>
      </c>
      <c r="H75560">
        <v>29</v>
      </c>
      <c r="I75560" t="s">
        <v>55</v>
      </c>
      <c r="J75560">
        <v>2190</v>
      </c>
    </row>
    <row r="75561" spans="1:10" x14ac:dyDescent="0.2">
      <c r="A75561" t="s">
        <v>38812</v>
      </c>
      <c r="B75561" t="s">
        <v>38811</v>
      </c>
      <c r="C75561" t="s">
        <v>6196</v>
      </c>
      <c r="D75561" s="1">
        <v>34789</v>
      </c>
      <c r="E75561" t="s">
        <v>38969</v>
      </c>
      <c r="F75561" t="s">
        <v>40814</v>
      </c>
      <c r="G75561" t="s">
        <v>6202</v>
      </c>
      <c r="H75561">
        <v>29</v>
      </c>
      <c r="I75561" t="s">
        <v>7</v>
      </c>
      <c r="J75561">
        <v>846</v>
      </c>
    </row>
    <row r="75562" spans="1:10" x14ac:dyDescent="0.2">
      <c r="A75562" t="s">
        <v>38812</v>
      </c>
      <c r="B75562" t="s">
        <v>38811</v>
      </c>
      <c r="C75562" t="s">
        <v>6196</v>
      </c>
      <c r="D75562" s="1">
        <v>34789</v>
      </c>
      <c r="E75562" t="s">
        <v>38969</v>
      </c>
      <c r="F75562" t="s">
        <v>40814</v>
      </c>
      <c r="G75562" t="s">
        <v>6202</v>
      </c>
      <c r="H75562">
        <v>29</v>
      </c>
      <c r="I75562" t="s">
        <v>55</v>
      </c>
      <c r="J75562">
        <v>561</v>
      </c>
    </row>
    <row r="75563" spans="1:10" x14ac:dyDescent="0.2">
      <c r="A75563" t="s">
        <v>38812</v>
      </c>
      <c r="B75563" t="s">
        <v>38811</v>
      </c>
      <c r="C75563" t="s">
        <v>6196</v>
      </c>
      <c r="D75563" s="1">
        <v>34789</v>
      </c>
      <c r="E75563" t="s">
        <v>38969</v>
      </c>
      <c r="F75563" t="s">
        <v>40814</v>
      </c>
      <c r="G75563" t="s">
        <v>6202</v>
      </c>
      <c r="H75563">
        <v>29</v>
      </c>
      <c r="I75563" t="s">
        <v>7</v>
      </c>
      <c r="J75563">
        <v>799</v>
      </c>
    </row>
    <row r="75564" spans="1:10" x14ac:dyDescent="0.2">
      <c r="A75564" t="s">
        <v>38813</v>
      </c>
      <c r="B75564" t="s">
        <v>38811</v>
      </c>
      <c r="C75564" t="s">
        <v>6196</v>
      </c>
      <c r="D75564" s="1">
        <v>23360</v>
      </c>
      <c r="E75564" t="s">
        <v>38811</v>
      </c>
      <c r="F75564" t="s">
        <v>40814</v>
      </c>
      <c r="G75564" t="s">
        <v>6193</v>
      </c>
      <c r="H75564">
        <v>61</v>
      </c>
      <c r="I75564" t="s">
        <v>55</v>
      </c>
      <c r="J75564">
        <v>2190</v>
      </c>
    </row>
    <row r="75565" spans="1:10" x14ac:dyDescent="0.2">
      <c r="A75565" t="s">
        <v>38813</v>
      </c>
      <c r="B75565" t="s">
        <v>38811</v>
      </c>
      <c r="C75565" t="s">
        <v>6196</v>
      </c>
      <c r="D75565" s="1">
        <v>23360</v>
      </c>
      <c r="E75565" t="s">
        <v>38811</v>
      </c>
      <c r="F75565" t="s">
        <v>40814</v>
      </c>
      <c r="G75565" t="s">
        <v>6193</v>
      </c>
      <c r="H75565">
        <v>61</v>
      </c>
      <c r="I75565" t="s">
        <v>7</v>
      </c>
      <c r="J75565">
        <v>846</v>
      </c>
    </row>
    <row r="75566" spans="1:10" x14ac:dyDescent="0.2">
      <c r="A75566" t="s">
        <v>38813</v>
      </c>
      <c r="B75566" t="s">
        <v>38811</v>
      </c>
      <c r="C75566" t="s">
        <v>6196</v>
      </c>
      <c r="D75566" s="1">
        <v>23360</v>
      </c>
      <c r="E75566" t="s">
        <v>38811</v>
      </c>
      <c r="F75566" t="s">
        <v>40814</v>
      </c>
      <c r="G75566" t="s">
        <v>6193</v>
      </c>
      <c r="H75566">
        <v>61</v>
      </c>
      <c r="I75566" t="s">
        <v>55</v>
      </c>
      <c r="J75566">
        <v>561</v>
      </c>
    </row>
    <row r="75567" spans="1:10" x14ac:dyDescent="0.2">
      <c r="A75567" t="s">
        <v>38813</v>
      </c>
      <c r="B75567" t="s">
        <v>38811</v>
      </c>
      <c r="C75567" t="s">
        <v>6196</v>
      </c>
      <c r="D75567" s="1">
        <v>23360</v>
      </c>
      <c r="E75567" t="s">
        <v>38811</v>
      </c>
      <c r="F75567" t="s">
        <v>40814</v>
      </c>
      <c r="G75567" t="s">
        <v>6193</v>
      </c>
      <c r="H75567">
        <v>61</v>
      </c>
      <c r="I75567" t="s">
        <v>7</v>
      </c>
      <c r="J75567">
        <v>799</v>
      </c>
    </row>
    <row r="75568" spans="1:10" x14ac:dyDescent="0.2">
      <c r="A75568" t="s">
        <v>38814</v>
      </c>
      <c r="B75568" t="s">
        <v>38811</v>
      </c>
      <c r="C75568" t="s">
        <v>6191</v>
      </c>
      <c r="D75568" s="1">
        <v>34760</v>
      </c>
      <c r="E75568" t="s">
        <v>39802</v>
      </c>
      <c r="F75568" t="s">
        <v>40933</v>
      </c>
      <c r="G75568" t="s">
        <v>6193</v>
      </c>
      <c r="H75568">
        <v>29</v>
      </c>
      <c r="I75568" t="s">
        <v>55</v>
      </c>
      <c r="J75568">
        <v>2190</v>
      </c>
    </row>
    <row r="75569" spans="1:10" x14ac:dyDescent="0.2">
      <c r="A75569" t="s">
        <v>38814</v>
      </c>
      <c r="B75569" t="s">
        <v>38811</v>
      </c>
      <c r="C75569" t="s">
        <v>6191</v>
      </c>
      <c r="D75569" s="1">
        <v>34760</v>
      </c>
      <c r="E75569" t="s">
        <v>39802</v>
      </c>
      <c r="F75569" t="s">
        <v>40933</v>
      </c>
      <c r="G75569" t="s">
        <v>6193</v>
      </c>
      <c r="H75569">
        <v>29</v>
      </c>
      <c r="I75569" t="s">
        <v>7</v>
      </c>
      <c r="J75569">
        <v>846</v>
      </c>
    </row>
    <row r="75570" spans="1:10" x14ac:dyDescent="0.2">
      <c r="A75570" t="s">
        <v>38814</v>
      </c>
      <c r="B75570" t="s">
        <v>38811</v>
      </c>
      <c r="C75570" t="s">
        <v>6191</v>
      </c>
      <c r="D75570" s="1">
        <v>34760</v>
      </c>
      <c r="E75570" t="s">
        <v>39802</v>
      </c>
      <c r="F75570" t="s">
        <v>40933</v>
      </c>
      <c r="G75570" t="s">
        <v>6193</v>
      </c>
      <c r="H75570">
        <v>29</v>
      </c>
      <c r="I75570" t="s">
        <v>55</v>
      </c>
      <c r="J75570">
        <v>561</v>
      </c>
    </row>
    <row r="75571" spans="1:10" x14ac:dyDescent="0.2">
      <c r="A75571" t="s">
        <v>38814</v>
      </c>
      <c r="B75571" t="s">
        <v>38811</v>
      </c>
      <c r="C75571" t="s">
        <v>6191</v>
      </c>
      <c r="D75571" s="1">
        <v>34760</v>
      </c>
      <c r="E75571" t="s">
        <v>39802</v>
      </c>
      <c r="F75571" t="s">
        <v>40933</v>
      </c>
      <c r="G75571" t="s">
        <v>6193</v>
      </c>
      <c r="H75571">
        <v>29</v>
      </c>
      <c r="I75571" t="s">
        <v>7</v>
      </c>
      <c r="J75571">
        <v>799</v>
      </c>
    </row>
    <row r="75572" spans="1:10" x14ac:dyDescent="0.2">
      <c r="A75572" t="s">
        <v>38815</v>
      </c>
      <c r="B75572" t="s">
        <v>38811</v>
      </c>
      <c r="C75572" t="s">
        <v>6191</v>
      </c>
      <c r="D75572" s="1">
        <v>26431</v>
      </c>
      <c r="E75572" t="s">
        <v>39909</v>
      </c>
      <c r="F75572" t="s">
        <v>40766</v>
      </c>
      <c r="G75572" t="s">
        <v>6193</v>
      </c>
      <c r="H75572">
        <v>52</v>
      </c>
      <c r="I75572" t="s">
        <v>55</v>
      </c>
      <c r="J75572">
        <v>2190</v>
      </c>
    </row>
    <row r="75573" spans="1:10" x14ac:dyDescent="0.2">
      <c r="A75573" t="s">
        <v>38815</v>
      </c>
      <c r="B75573" t="s">
        <v>38811</v>
      </c>
      <c r="C75573" t="s">
        <v>6191</v>
      </c>
      <c r="D75573" s="1">
        <v>26431</v>
      </c>
      <c r="E75573" t="s">
        <v>39909</v>
      </c>
      <c r="F75573" t="s">
        <v>40766</v>
      </c>
      <c r="G75573" t="s">
        <v>6193</v>
      </c>
      <c r="H75573">
        <v>52</v>
      </c>
      <c r="I75573" t="s">
        <v>7</v>
      </c>
      <c r="J75573">
        <v>846</v>
      </c>
    </row>
    <row r="75574" spans="1:10" x14ac:dyDescent="0.2">
      <c r="A75574" t="s">
        <v>38815</v>
      </c>
      <c r="B75574" t="s">
        <v>38811</v>
      </c>
      <c r="C75574" t="s">
        <v>6191</v>
      </c>
      <c r="D75574" s="1">
        <v>26431</v>
      </c>
      <c r="E75574" t="s">
        <v>39909</v>
      </c>
      <c r="F75574" t="s">
        <v>40766</v>
      </c>
      <c r="G75574" t="s">
        <v>6193</v>
      </c>
      <c r="H75574">
        <v>52</v>
      </c>
      <c r="I75574" t="s">
        <v>55</v>
      </c>
      <c r="J75574">
        <v>561</v>
      </c>
    </row>
    <row r="75575" spans="1:10" x14ac:dyDescent="0.2">
      <c r="A75575" t="s">
        <v>38815</v>
      </c>
      <c r="B75575" t="s">
        <v>38811</v>
      </c>
      <c r="C75575" t="s">
        <v>6191</v>
      </c>
      <c r="D75575" s="1">
        <v>26431</v>
      </c>
      <c r="E75575" t="s">
        <v>39909</v>
      </c>
      <c r="F75575" t="s">
        <v>40766</v>
      </c>
      <c r="G75575" t="s">
        <v>6193</v>
      </c>
      <c r="H75575">
        <v>52</v>
      </c>
      <c r="I75575" t="s">
        <v>7</v>
      </c>
      <c r="J75575">
        <v>799</v>
      </c>
    </row>
    <row r="75576" spans="1:10" x14ac:dyDescent="0.2">
      <c r="A75576" t="s">
        <v>38816</v>
      </c>
      <c r="B75576" t="s">
        <v>38817</v>
      </c>
      <c r="C75576" t="s">
        <v>6196</v>
      </c>
      <c r="D75576" s="1">
        <v>22500</v>
      </c>
      <c r="E75576" t="s">
        <v>38817</v>
      </c>
      <c r="F75576" t="s">
        <v>40814</v>
      </c>
      <c r="G75576" t="s">
        <v>6200</v>
      </c>
      <c r="H75576">
        <v>63</v>
      </c>
      <c r="I75576" t="s">
        <v>55</v>
      </c>
      <c r="J75576">
        <v>1417</v>
      </c>
    </row>
    <row r="75577" spans="1:10" x14ac:dyDescent="0.2">
      <c r="A75577" t="s">
        <v>38816</v>
      </c>
      <c r="B75577" t="s">
        <v>38817</v>
      </c>
      <c r="C75577" t="s">
        <v>6196</v>
      </c>
      <c r="D75577" s="1">
        <v>22500</v>
      </c>
      <c r="E75577" t="s">
        <v>38817</v>
      </c>
      <c r="F75577" t="s">
        <v>40814</v>
      </c>
      <c r="G75577" t="s">
        <v>6200</v>
      </c>
      <c r="H75577">
        <v>63</v>
      </c>
      <c r="I75577" t="s">
        <v>7</v>
      </c>
      <c r="J75577">
        <v>2392</v>
      </c>
    </row>
    <row r="75578" spans="1:10" x14ac:dyDescent="0.2">
      <c r="A75578" t="s">
        <v>38816</v>
      </c>
      <c r="B75578" t="s">
        <v>38817</v>
      </c>
      <c r="C75578" t="s">
        <v>6196</v>
      </c>
      <c r="D75578" s="1">
        <v>22500</v>
      </c>
      <c r="E75578" t="s">
        <v>38817</v>
      </c>
      <c r="F75578" t="s">
        <v>40814</v>
      </c>
      <c r="G75578" t="s">
        <v>6200</v>
      </c>
      <c r="H75578">
        <v>63</v>
      </c>
      <c r="I75578" t="s">
        <v>7</v>
      </c>
      <c r="J75578">
        <v>6940</v>
      </c>
    </row>
    <row r="75579" spans="1:10" x14ac:dyDescent="0.2">
      <c r="A75579" t="s">
        <v>38816</v>
      </c>
      <c r="B75579" t="s">
        <v>38817</v>
      </c>
      <c r="C75579" t="s">
        <v>6196</v>
      </c>
      <c r="D75579" s="1">
        <v>22500</v>
      </c>
      <c r="E75579" t="s">
        <v>38817</v>
      </c>
      <c r="F75579" t="s">
        <v>40814</v>
      </c>
      <c r="G75579" t="s">
        <v>6200</v>
      </c>
      <c r="H75579">
        <v>63</v>
      </c>
      <c r="I75579" t="s">
        <v>55</v>
      </c>
      <c r="J75579">
        <v>8524</v>
      </c>
    </row>
    <row r="75580" spans="1:10" x14ac:dyDescent="0.2">
      <c r="A75580" t="s">
        <v>38816</v>
      </c>
      <c r="B75580" t="s">
        <v>38817</v>
      </c>
      <c r="C75580" t="s">
        <v>6196</v>
      </c>
      <c r="D75580" s="1">
        <v>22500</v>
      </c>
      <c r="E75580" t="s">
        <v>38817</v>
      </c>
      <c r="F75580" t="s">
        <v>40814</v>
      </c>
      <c r="G75580" t="s">
        <v>6200</v>
      </c>
      <c r="H75580">
        <v>63</v>
      </c>
      <c r="I75580" t="s">
        <v>7</v>
      </c>
      <c r="J75580">
        <v>3985</v>
      </c>
    </row>
    <row r="75581" spans="1:10" x14ac:dyDescent="0.2">
      <c r="A75581" t="s">
        <v>38818</v>
      </c>
      <c r="B75581" t="s">
        <v>38817</v>
      </c>
      <c r="C75581" t="s">
        <v>6196</v>
      </c>
      <c r="D75581" s="1">
        <v>22619</v>
      </c>
      <c r="E75581" t="s">
        <v>38817</v>
      </c>
      <c r="F75581" t="s">
        <v>40814</v>
      </c>
      <c r="G75581" t="s">
        <v>6193</v>
      </c>
      <c r="H75581">
        <v>63</v>
      </c>
      <c r="I75581" t="s">
        <v>55</v>
      </c>
      <c r="J75581">
        <v>1417</v>
      </c>
    </row>
    <row r="75582" spans="1:10" x14ac:dyDescent="0.2">
      <c r="A75582" t="s">
        <v>38818</v>
      </c>
      <c r="B75582" t="s">
        <v>38817</v>
      </c>
      <c r="C75582" t="s">
        <v>6196</v>
      </c>
      <c r="D75582" s="1">
        <v>22619</v>
      </c>
      <c r="E75582" t="s">
        <v>38817</v>
      </c>
      <c r="F75582" t="s">
        <v>40814</v>
      </c>
      <c r="G75582" t="s">
        <v>6193</v>
      </c>
      <c r="H75582">
        <v>63</v>
      </c>
      <c r="I75582" t="s">
        <v>7</v>
      </c>
      <c r="J75582">
        <v>2392</v>
      </c>
    </row>
    <row r="75583" spans="1:10" x14ac:dyDescent="0.2">
      <c r="A75583" t="s">
        <v>38818</v>
      </c>
      <c r="B75583" t="s">
        <v>38817</v>
      </c>
      <c r="C75583" t="s">
        <v>6196</v>
      </c>
      <c r="D75583" s="1">
        <v>22619</v>
      </c>
      <c r="E75583" t="s">
        <v>38817</v>
      </c>
      <c r="F75583" t="s">
        <v>40814</v>
      </c>
      <c r="G75583" t="s">
        <v>6193</v>
      </c>
      <c r="H75583">
        <v>63</v>
      </c>
      <c r="I75583" t="s">
        <v>7</v>
      </c>
      <c r="J75583">
        <v>6940</v>
      </c>
    </row>
    <row r="75584" spans="1:10" x14ac:dyDescent="0.2">
      <c r="A75584" t="s">
        <v>38818</v>
      </c>
      <c r="B75584" t="s">
        <v>38817</v>
      </c>
      <c r="C75584" t="s">
        <v>6196</v>
      </c>
      <c r="D75584" s="1">
        <v>22619</v>
      </c>
      <c r="E75584" t="s">
        <v>38817</v>
      </c>
      <c r="F75584" t="s">
        <v>40814</v>
      </c>
      <c r="G75584" t="s">
        <v>6193</v>
      </c>
      <c r="H75584">
        <v>63</v>
      </c>
      <c r="I75584" t="s">
        <v>55</v>
      </c>
      <c r="J75584">
        <v>8524</v>
      </c>
    </row>
    <row r="75585" spans="1:10" x14ac:dyDescent="0.2">
      <c r="A75585" t="s">
        <v>38818</v>
      </c>
      <c r="B75585" t="s">
        <v>38817</v>
      </c>
      <c r="C75585" t="s">
        <v>6196</v>
      </c>
      <c r="D75585" s="1">
        <v>22619</v>
      </c>
      <c r="E75585" t="s">
        <v>38817</v>
      </c>
      <c r="F75585" t="s">
        <v>40814</v>
      </c>
      <c r="G75585" t="s">
        <v>6193</v>
      </c>
      <c r="H75585">
        <v>63</v>
      </c>
      <c r="I75585" t="s">
        <v>7</v>
      </c>
      <c r="J75585">
        <v>3985</v>
      </c>
    </row>
    <row r="75586" spans="1:10" x14ac:dyDescent="0.2">
      <c r="A75586" t="s">
        <v>38819</v>
      </c>
      <c r="B75586" t="s">
        <v>38817</v>
      </c>
      <c r="C75586" t="s">
        <v>6191</v>
      </c>
      <c r="D75586" s="1">
        <v>32404</v>
      </c>
      <c r="E75586" t="s">
        <v>38969</v>
      </c>
      <c r="F75586" t="s">
        <v>40814</v>
      </c>
      <c r="G75586" t="s">
        <v>6193</v>
      </c>
      <c r="H75586">
        <v>36</v>
      </c>
      <c r="I75586" t="s">
        <v>55</v>
      </c>
      <c r="J75586">
        <v>1417</v>
      </c>
    </row>
    <row r="75587" spans="1:10" x14ac:dyDescent="0.2">
      <c r="A75587" t="s">
        <v>38819</v>
      </c>
      <c r="B75587" t="s">
        <v>38817</v>
      </c>
      <c r="C75587" t="s">
        <v>6191</v>
      </c>
      <c r="D75587" s="1">
        <v>32404</v>
      </c>
      <c r="E75587" t="s">
        <v>38969</v>
      </c>
      <c r="F75587" t="s">
        <v>40814</v>
      </c>
      <c r="G75587" t="s">
        <v>6193</v>
      </c>
      <c r="H75587">
        <v>36</v>
      </c>
      <c r="I75587" t="s">
        <v>7</v>
      </c>
      <c r="J75587">
        <v>2392</v>
      </c>
    </row>
    <row r="75588" spans="1:10" x14ac:dyDescent="0.2">
      <c r="A75588" t="s">
        <v>38819</v>
      </c>
      <c r="B75588" t="s">
        <v>38817</v>
      </c>
      <c r="C75588" t="s">
        <v>6191</v>
      </c>
      <c r="D75588" s="1">
        <v>32404</v>
      </c>
      <c r="E75588" t="s">
        <v>38969</v>
      </c>
      <c r="F75588" t="s">
        <v>40814</v>
      </c>
      <c r="G75588" t="s">
        <v>6193</v>
      </c>
      <c r="H75588">
        <v>36</v>
      </c>
      <c r="I75588" t="s">
        <v>7</v>
      </c>
      <c r="J75588">
        <v>6940</v>
      </c>
    </row>
    <row r="75589" spans="1:10" x14ac:dyDescent="0.2">
      <c r="A75589" t="s">
        <v>38819</v>
      </c>
      <c r="B75589" t="s">
        <v>38817</v>
      </c>
      <c r="C75589" t="s">
        <v>6191</v>
      </c>
      <c r="D75589" s="1">
        <v>32404</v>
      </c>
      <c r="E75589" t="s">
        <v>38969</v>
      </c>
      <c r="F75589" t="s">
        <v>40814</v>
      </c>
      <c r="G75589" t="s">
        <v>6193</v>
      </c>
      <c r="H75589">
        <v>36</v>
      </c>
      <c r="I75589" t="s">
        <v>55</v>
      </c>
      <c r="J75589">
        <v>8524</v>
      </c>
    </row>
    <row r="75590" spans="1:10" x14ac:dyDescent="0.2">
      <c r="A75590" t="s">
        <v>38819</v>
      </c>
      <c r="B75590" t="s">
        <v>38817</v>
      </c>
      <c r="C75590" t="s">
        <v>6191</v>
      </c>
      <c r="D75590" s="1">
        <v>32404</v>
      </c>
      <c r="E75590" t="s">
        <v>38969</v>
      </c>
      <c r="F75590" t="s">
        <v>40814</v>
      </c>
      <c r="G75590" t="s">
        <v>6193</v>
      </c>
      <c r="H75590">
        <v>36</v>
      </c>
      <c r="I75590" t="s">
        <v>7</v>
      </c>
      <c r="J75590">
        <v>3985</v>
      </c>
    </row>
    <row r="75591" spans="1:10" x14ac:dyDescent="0.2">
      <c r="A75591" t="s">
        <v>38820</v>
      </c>
      <c r="B75591" t="s">
        <v>38817</v>
      </c>
      <c r="C75591" t="s">
        <v>6196</v>
      </c>
      <c r="D75591" s="1">
        <v>24799</v>
      </c>
      <c r="E75591" t="s">
        <v>38969</v>
      </c>
      <c r="F75591" t="s">
        <v>40814</v>
      </c>
      <c r="G75591" t="s">
        <v>6193</v>
      </c>
      <c r="H75591">
        <v>57</v>
      </c>
      <c r="I75591" t="s">
        <v>55</v>
      </c>
      <c r="J75591">
        <v>1417</v>
      </c>
    </row>
    <row r="75592" spans="1:10" x14ac:dyDescent="0.2">
      <c r="A75592" t="s">
        <v>38820</v>
      </c>
      <c r="B75592" t="s">
        <v>38817</v>
      </c>
      <c r="C75592" t="s">
        <v>6196</v>
      </c>
      <c r="D75592" s="1">
        <v>24799</v>
      </c>
      <c r="E75592" t="s">
        <v>38969</v>
      </c>
      <c r="F75592" t="s">
        <v>40814</v>
      </c>
      <c r="G75592" t="s">
        <v>6193</v>
      </c>
      <c r="H75592">
        <v>57</v>
      </c>
      <c r="I75592" t="s">
        <v>7</v>
      </c>
      <c r="J75592">
        <v>2392</v>
      </c>
    </row>
    <row r="75593" spans="1:10" x14ac:dyDescent="0.2">
      <c r="A75593" t="s">
        <v>38820</v>
      </c>
      <c r="B75593" t="s">
        <v>38817</v>
      </c>
      <c r="C75593" t="s">
        <v>6196</v>
      </c>
      <c r="D75593" s="1">
        <v>24799</v>
      </c>
      <c r="E75593" t="s">
        <v>38969</v>
      </c>
      <c r="F75593" t="s">
        <v>40814</v>
      </c>
      <c r="G75593" t="s">
        <v>6193</v>
      </c>
      <c r="H75593">
        <v>57</v>
      </c>
      <c r="I75593" t="s">
        <v>7</v>
      </c>
      <c r="J75593">
        <v>6940</v>
      </c>
    </row>
    <row r="75594" spans="1:10" x14ac:dyDescent="0.2">
      <c r="A75594" t="s">
        <v>38820</v>
      </c>
      <c r="B75594" t="s">
        <v>38817</v>
      </c>
      <c r="C75594" t="s">
        <v>6196</v>
      </c>
      <c r="D75594" s="1">
        <v>24799</v>
      </c>
      <c r="E75594" t="s">
        <v>38969</v>
      </c>
      <c r="F75594" t="s">
        <v>40814</v>
      </c>
      <c r="G75594" t="s">
        <v>6193</v>
      </c>
      <c r="H75594">
        <v>57</v>
      </c>
      <c r="I75594" t="s">
        <v>55</v>
      </c>
      <c r="J75594">
        <v>8524</v>
      </c>
    </row>
    <row r="75595" spans="1:10" x14ac:dyDescent="0.2">
      <c r="A75595" t="s">
        <v>38820</v>
      </c>
      <c r="B75595" t="s">
        <v>38817</v>
      </c>
      <c r="C75595" t="s">
        <v>6196</v>
      </c>
      <c r="D75595" s="1">
        <v>24799</v>
      </c>
      <c r="E75595" t="s">
        <v>38969</v>
      </c>
      <c r="F75595" t="s">
        <v>40814</v>
      </c>
      <c r="G75595" t="s">
        <v>6193</v>
      </c>
      <c r="H75595">
        <v>57</v>
      </c>
      <c r="I75595" t="s">
        <v>7</v>
      </c>
      <c r="J75595">
        <v>3985</v>
      </c>
    </row>
    <row r="75596" spans="1:10" x14ac:dyDescent="0.2">
      <c r="A75596" t="s">
        <v>38821</v>
      </c>
      <c r="B75596" t="s">
        <v>38817</v>
      </c>
      <c r="C75596" t="s">
        <v>6191</v>
      </c>
      <c r="D75596" s="1">
        <v>25651</v>
      </c>
      <c r="E75596" t="s">
        <v>39563</v>
      </c>
      <c r="F75596" t="s">
        <v>40829</v>
      </c>
      <c r="G75596" t="s">
        <v>6193</v>
      </c>
      <c r="H75596">
        <v>54</v>
      </c>
      <c r="I75596" t="s">
        <v>55</v>
      </c>
      <c r="J75596">
        <v>1417</v>
      </c>
    </row>
    <row r="75597" spans="1:10" x14ac:dyDescent="0.2">
      <c r="A75597" t="s">
        <v>38821</v>
      </c>
      <c r="B75597" t="s">
        <v>38817</v>
      </c>
      <c r="C75597" t="s">
        <v>6191</v>
      </c>
      <c r="D75597" s="1">
        <v>25651</v>
      </c>
      <c r="E75597" t="s">
        <v>39563</v>
      </c>
      <c r="F75597" t="s">
        <v>40829</v>
      </c>
      <c r="G75597" t="s">
        <v>6193</v>
      </c>
      <c r="H75597">
        <v>54</v>
      </c>
      <c r="I75597" t="s">
        <v>7</v>
      </c>
      <c r="J75597">
        <v>2392</v>
      </c>
    </row>
    <row r="75598" spans="1:10" x14ac:dyDescent="0.2">
      <c r="A75598" t="s">
        <v>38821</v>
      </c>
      <c r="B75598" t="s">
        <v>38817</v>
      </c>
      <c r="C75598" t="s">
        <v>6191</v>
      </c>
      <c r="D75598" s="1">
        <v>25651</v>
      </c>
      <c r="E75598" t="s">
        <v>39563</v>
      </c>
      <c r="F75598" t="s">
        <v>40829</v>
      </c>
      <c r="G75598" t="s">
        <v>6193</v>
      </c>
      <c r="H75598">
        <v>54</v>
      </c>
      <c r="I75598" t="s">
        <v>7</v>
      </c>
      <c r="J75598">
        <v>6940</v>
      </c>
    </row>
    <row r="75599" spans="1:10" x14ac:dyDescent="0.2">
      <c r="A75599" t="s">
        <v>38821</v>
      </c>
      <c r="B75599" t="s">
        <v>38817</v>
      </c>
      <c r="C75599" t="s">
        <v>6191</v>
      </c>
      <c r="D75599" s="1">
        <v>25651</v>
      </c>
      <c r="E75599" t="s">
        <v>39563</v>
      </c>
      <c r="F75599" t="s">
        <v>40829</v>
      </c>
      <c r="G75599" t="s">
        <v>6193</v>
      </c>
      <c r="H75599">
        <v>54</v>
      </c>
      <c r="I75599" t="s">
        <v>55</v>
      </c>
      <c r="J75599">
        <v>8524</v>
      </c>
    </row>
    <row r="75600" spans="1:10" x14ac:dyDescent="0.2">
      <c r="A75600" t="s">
        <v>38821</v>
      </c>
      <c r="B75600" t="s">
        <v>38817</v>
      </c>
      <c r="C75600" t="s">
        <v>6191</v>
      </c>
      <c r="D75600" s="1">
        <v>25651</v>
      </c>
      <c r="E75600" t="s">
        <v>39563</v>
      </c>
      <c r="F75600" t="s">
        <v>40829</v>
      </c>
      <c r="G75600" t="s">
        <v>6193</v>
      </c>
      <c r="H75600">
        <v>54</v>
      </c>
      <c r="I75600" t="s">
        <v>7</v>
      </c>
      <c r="J75600">
        <v>3985</v>
      </c>
    </row>
    <row r="75601" spans="1:10" x14ac:dyDescent="0.2">
      <c r="A75601" t="s">
        <v>38822</v>
      </c>
      <c r="B75601" t="s">
        <v>38823</v>
      </c>
      <c r="C75601" t="s">
        <v>6196</v>
      </c>
      <c r="D75601" s="1">
        <v>25596</v>
      </c>
      <c r="E75601" t="s">
        <v>38902</v>
      </c>
      <c r="F75601" t="s">
        <v>40814</v>
      </c>
      <c r="G75601" t="s">
        <v>6200</v>
      </c>
      <c r="H75601">
        <v>54</v>
      </c>
      <c r="I75601" t="s">
        <v>55</v>
      </c>
      <c r="J75601">
        <v>1809</v>
      </c>
    </row>
    <row r="75602" spans="1:10" x14ac:dyDescent="0.2">
      <c r="A75602" t="s">
        <v>38822</v>
      </c>
      <c r="B75602" t="s">
        <v>38823</v>
      </c>
      <c r="C75602" t="s">
        <v>6196</v>
      </c>
      <c r="D75602" s="1">
        <v>25596</v>
      </c>
      <c r="E75602" t="s">
        <v>38902</v>
      </c>
      <c r="F75602" t="s">
        <v>40814</v>
      </c>
      <c r="G75602" t="s">
        <v>6200</v>
      </c>
      <c r="H75602">
        <v>54</v>
      </c>
      <c r="I75602" t="s">
        <v>7</v>
      </c>
      <c r="J75602">
        <v>1134</v>
      </c>
    </row>
    <row r="75603" spans="1:10" x14ac:dyDescent="0.2">
      <c r="A75603" t="s">
        <v>38824</v>
      </c>
      <c r="B75603" t="s">
        <v>38823</v>
      </c>
      <c r="C75603" t="s">
        <v>6196</v>
      </c>
      <c r="D75603" s="1">
        <v>28042</v>
      </c>
      <c r="E75603" t="s">
        <v>38902</v>
      </c>
      <c r="F75603" t="s">
        <v>40814</v>
      </c>
      <c r="G75603" t="s">
        <v>6193</v>
      </c>
      <c r="H75603">
        <v>48</v>
      </c>
      <c r="I75603" t="s">
        <v>55</v>
      </c>
      <c r="J75603">
        <v>1809</v>
      </c>
    </row>
    <row r="75604" spans="1:10" x14ac:dyDescent="0.2">
      <c r="A75604" t="s">
        <v>38824</v>
      </c>
      <c r="B75604" t="s">
        <v>38823</v>
      </c>
      <c r="C75604" t="s">
        <v>6196</v>
      </c>
      <c r="D75604" s="1">
        <v>28042</v>
      </c>
      <c r="E75604" t="s">
        <v>38902</v>
      </c>
      <c r="F75604" t="s">
        <v>40814</v>
      </c>
      <c r="G75604" t="s">
        <v>6193</v>
      </c>
      <c r="H75604">
        <v>48</v>
      </c>
      <c r="I75604" t="s">
        <v>7</v>
      </c>
      <c r="J75604">
        <v>1134</v>
      </c>
    </row>
    <row r="75605" spans="1:10" x14ac:dyDescent="0.2">
      <c r="A75605" t="s">
        <v>38825</v>
      </c>
      <c r="B75605" t="s">
        <v>38823</v>
      </c>
      <c r="C75605" t="s">
        <v>6191</v>
      </c>
      <c r="D75605" s="1">
        <v>27670</v>
      </c>
      <c r="E75605" t="s">
        <v>38861</v>
      </c>
      <c r="F75605" t="s">
        <v>40814</v>
      </c>
      <c r="G75605" t="s">
        <v>6193</v>
      </c>
      <c r="H75605">
        <v>49</v>
      </c>
      <c r="I75605" t="s">
        <v>55</v>
      </c>
      <c r="J75605">
        <v>1809</v>
      </c>
    </row>
    <row r="75606" spans="1:10" x14ac:dyDescent="0.2">
      <c r="A75606" t="s">
        <v>38825</v>
      </c>
      <c r="B75606" t="s">
        <v>38823</v>
      </c>
      <c r="C75606" t="s">
        <v>6191</v>
      </c>
      <c r="D75606" s="1">
        <v>27670</v>
      </c>
      <c r="E75606" t="s">
        <v>38861</v>
      </c>
      <c r="F75606" t="s">
        <v>40814</v>
      </c>
      <c r="G75606" t="s">
        <v>6193</v>
      </c>
      <c r="H75606">
        <v>49</v>
      </c>
      <c r="I75606" t="s">
        <v>7</v>
      </c>
      <c r="J75606">
        <v>1134</v>
      </c>
    </row>
    <row r="75607" spans="1:10" x14ac:dyDescent="0.2">
      <c r="A75607" t="s">
        <v>38826</v>
      </c>
      <c r="B75607" t="s">
        <v>38823</v>
      </c>
      <c r="C75607" t="s">
        <v>6196</v>
      </c>
      <c r="D75607" s="1">
        <v>26251</v>
      </c>
      <c r="E75607" t="s">
        <v>38902</v>
      </c>
      <c r="F75607" t="s">
        <v>40814</v>
      </c>
      <c r="G75607" t="s">
        <v>6193</v>
      </c>
      <c r="H75607">
        <v>53</v>
      </c>
      <c r="I75607" t="s">
        <v>55</v>
      </c>
      <c r="J75607">
        <v>1809</v>
      </c>
    </row>
    <row r="75608" spans="1:10" x14ac:dyDescent="0.2">
      <c r="A75608" t="s">
        <v>38826</v>
      </c>
      <c r="B75608" t="s">
        <v>38823</v>
      </c>
      <c r="C75608" t="s">
        <v>6196</v>
      </c>
      <c r="D75608" s="1">
        <v>26251</v>
      </c>
      <c r="E75608" t="s">
        <v>38902</v>
      </c>
      <c r="F75608" t="s">
        <v>40814</v>
      </c>
      <c r="G75608" t="s">
        <v>6193</v>
      </c>
      <c r="H75608">
        <v>53</v>
      </c>
      <c r="I75608" t="s">
        <v>7</v>
      </c>
      <c r="J75608">
        <v>1134</v>
      </c>
    </row>
    <row r="75609" spans="1:10" x14ac:dyDescent="0.2">
      <c r="A75609" t="s">
        <v>38827</v>
      </c>
      <c r="B75609" t="s">
        <v>38823</v>
      </c>
      <c r="C75609" t="s">
        <v>6196</v>
      </c>
      <c r="D75609" s="1">
        <v>25562</v>
      </c>
      <c r="E75609" t="s">
        <v>8218</v>
      </c>
      <c r="G75609" t="s">
        <v>6193</v>
      </c>
      <c r="H75609">
        <v>55</v>
      </c>
      <c r="I75609" t="s">
        <v>55</v>
      </c>
      <c r="J75609">
        <v>1809</v>
      </c>
    </row>
    <row r="75610" spans="1:10" x14ac:dyDescent="0.2">
      <c r="A75610" t="s">
        <v>38827</v>
      </c>
      <c r="B75610" t="s">
        <v>38823</v>
      </c>
      <c r="C75610" t="s">
        <v>6196</v>
      </c>
      <c r="D75610" s="1">
        <v>25562</v>
      </c>
      <c r="E75610" t="s">
        <v>8218</v>
      </c>
      <c r="G75610" t="s">
        <v>6193</v>
      </c>
      <c r="H75610">
        <v>55</v>
      </c>
      <c r="I75610" t="s">
        <v>7</v>
      </c>
      <c r="J75610">
        <v>1134</v>
      </c>
    </row>
    <row r="75611" spans="1:10" x14ac:dyDescent="0.2">
      <c r="A75611" t="s">
        <v>38828</v>
      </c>
      <c r="B75611" t="s">
        <v>38829</v>
      </c>
      <c r="C75611" t="s">
        <v>6196</v>
      </c>
      <c r="D75611" s="1">
        <v>27030</v>
      </c>
      <c r="E75611" t="s">
        <v>40186</v>
      </c>
      <c r="F75611" t="s">
        <v>40766</v>
      </c>
      <c r="G75611" t="s">
        <v>6200</v>
      </c>
      <c r="H75611">
        <v>50</v>
      </c>
      <c r="I75611" t="s">
        <v>55</v>
      </c>
      <c r="J75611">
        <v>2465</v>
      </c>
    </row>
    <row r="75612" spans="1:10" x14ac:dyDescent="0.2">
      <c r="A75612" t="s">
        <v>38828</v>
      </c>
      <c r="B75612" t="s">
        <v>38829</v>
      </c>
      <c r="C75612" t="s">
        <v>6196</v>
      </c>
      <c r="D75612" s="1">
        <v>27030</v>
      </c>
      <c r="E75612" t="s">
        <v>40186</v>
      </c>
      <c r="F75612" t="s">
        <v>40766</v>
      </c>
      <c r="G75612" t="s">
        <v>6200</v>
      </c>
      <c r="H75612">
        <v>50</v>
      </c>
      <c r="I75612" t="s">
        <v>55</v>
      </c>
      <c r="J75612">
        <v>897</v>
      </c>
    </row>
    <row r="75613" spans="1:10" x14ac:dyDescent="0.2">
      <c r="A75613" t="s">
        <v>38828</v>
      </c>
      <c r="B75613" t="s">
        <v>38829</v>
      </c>
      <c r="C75613" t="s">
        <v>6196</v>
      </c>
      <c r="D75613" s="1">
        <v>27030</v>
      </c>
      <c r="E75613" t="s">
        <v>40186</v>
      </c>
      <c r="F75613" t="s">
        <v>40766</v>
      </c>
      <c r="G75613" t="s">
        <v>6200</v>
      </c>
      <c r="H75613">
        <v>50</v>
      </c>
      <c r="I75613" t="s">
        <v>7</v>
      </c>
      <c r="J75613">
        <v>24479</v>
      </c>
    </row>
    <row r="75614" spans="1:10" x14ac:dyDescent="0.2">
      <c r="A75614" t="s">
        <v>38828</v>
      </c>
      <c r="B75614" t="s">
        <v>38829</v>
      </c>
      <c r="C75614" t="s">
        <v>6196</v>
      </c>
      <c r="D75614" s="1">
        <v>27030</v>
      </c>
      <c r="E75614" t="s">
        <v>40186</v>
      </c>
      <c r="F75614" t="s">
        <v>40766</v>
      </c>
      <c r="G75614" t="s">
        <v>6200</v>
      </c>
      <c r="H75614">
        <v>50</v>
      </c>
      <c r="I75614" t="s">
        <v>7</v>
      </c>
      <c r="J75614">
        <v>3385</v>
      </c>
    </row>
    <row r="75615" spans="1:10" x14ac:dyDescent="0.2">
      <c r="A75615" t="s">
        <v>38828</v>
      </c>
      <c r="B75615" t="s">
        <v>38829</v>
      </c>
      <c r="C75615" t="s">
        <v>6196</v>
      </c>
      <c r="D75615" s="1">
        <v>27030</v>
      </c>
      <c r="E75615" t="s">
        <v>40186</v>
      </c>
      <c r="F75615" t="s">
        <v>40766</v>
      </c>
      <c r="G75615" t="s">
        <v>6200</v>
      </c>
      <c r="H75615">
        <v>50</v>
      </c>
      <c r="I75615" t="s">
        <v>7</v>
      </c>
      <c r="J75615">
        <v>40397</v>
      </c>
    </row>
    <row r="75616" spans="1:10" x14ac:dyDescent="0.2">
      <c r="A75616" t="s">
        <v>38828</v>
      </c>
      <c r="B75616" t="s">
        <v>38829</v>
      </c>
      <c r="C75616" t="s">
        <v>6196</v>
      </c>
      <c r="D75616" s="1">
        <v>27030</v>
      </c>
      <c r="E75616" t="s">
        <v>40186</v>
      </c>
      <c r="F75616" t="s">
        <v>40766</v>
      </c>
      <c r="G75616" t="s">
        <v>6200</v>
      </c>
      <c r="H75616">
        <v>50</v>
      </c>
      <c r="I75616" t="s">
        <v>7</v>
      </c>
      <c r="J75616">
        <v>5576</v>
      </c>
    </row>
    <row r="75617" spans="1:10" x14ac:dyDescent="0.2">
      <c r="A75617" t="s">
        <v>38830</v>
      </c>
      <c r="B75617" t="s">
        <v>38829</v>
      </c>
      <c r="C75617" t="s">
        <v>6196</v>
      </c>
      <c r="D75617" s="1">
        <v>24182</v>
      </c>
      <c r="E75617" t="s">
        <v>38829</v>
      </c>
      <c r="F75617" t="s">
        <v>40814</v>
      </c>
      <c r="G75617" t="s">
        <v>6202</v>
      </c>
      <c r="H75617">
        <v>58</v>
      </c>
      <c r="I75617" t="s">
        <v>55</v>
      </c>
      <c r="J75617">
        <v>2465</v>
      </c>
    </row>
    <row r="75618" spans="1:10" x14ac:dyDescent="0.2">
      <c r="A75618" t="s">
        <v>38830</v>
      </c>
      <c r="B75618" t="s">
        <v>38829</v>
      </c>
      <c r="C75618" t="s">
        <v>6196</v>
      </c>
      <c r="D75618" s="1">
        <v>24182</v>
      </c>
      <c r="E75618" t="s">
        <v>38829</v>
      </c>
      <c r="F75618" t="s">
        <v>40814</v>
      </c>
      <c r="G75618" t="s">
        <v>6202</v>
      </c>
      <c r="H75618">
        <v>58</v>
      </c>
      <c r="I75618" t="s">
        <v>55</v>
      </c>
      <c r="J75618">
        <v>897</v>
      </c>
    </row>
    <row r="75619" spans="1:10" x14ac:dyDescent="0.2">
      <c r="A75619" t="s">
        <v>38830</v>
      </c>
      <c r="B75619" t="s">
        <v>38829</v>
      </c>
      <c r="C75619" t="s">
        <v>6196</v>
      </c>
      <c r="D75619" s="1">
        <v>24182</v>
      </c>
      <c r="E75619" t="s">
        <v>38829</v>
      </c>
      <c r="F75619" t="s">
        <v>40814</v>
      </c>
      <c r="G75619" t="s">
        <v>6202</v>
      </c>
      <c r="H75619">
        <v>58</v>
      </c>
      <c r="I75619" t="s">
        <v>7</v>
      </c>
      <c r="J75619">
        <v>24479</v>
      </c>
    </row>
    <row r="75620" spans="1:10" x14ac:dyDescent="0.2">
      <c r="A75620" t="s">
        <v>38830</v>
      </c>
      <c r="B75620" t="s">
        <v>38829</v>
      </c>
      <c r="C75620" t="s">
        <v>6196</v>
      </c>
      <c r="D75620" s="1">
        <v>24182</v>
      </c>
      <c r="E75620" t="s">
        <v>38829</v>
      </c>
      <c r="F75620" t="s">
        <v>40814</v>
      </c>
      <c r="G75620" t="s">
        <v>6202</v>
      </c>
      <c r="H75620">
        <v>58</v>
      </c>
      <c r="I75620" t="s">
        <v>7</v>
      </c>
      <c r="J75620">
        <v>3385</v>
      </c>
    </row>
    <row r="75621" spans="1:10" x14ac:dyDescent="0.2">
      <c r="A75621" t="s">
        <v>38830</v>
      </c>
      <c r="B75621" t="s">
        <v>38829</v>
      </c>
      <c r="C75621" t="s">
        <v>6196</v>
      </c>
      <c r="D75621" s="1">
        <v>24182</v>
      </c>
      <c r="E75621" t="s">
        <v>38829</v>
      </c>
      <c r="F75621" t="s">
        <v>40814</v>
      </c>
      <c r="G75621" t="s">
        <v>6202</v>
      </c>
      <c r="H75621">
        <v>58</v>
      </c>
      <c r="I75621" t="s">
        <v>7</v>
      </c>
      <c r="J75621">
        <v>40397</v>
      </c>
    </row>
    <row r="75622" spans="1:10" x14ac:dyDescent="0.2">
      <c r="A75622" t="s">
        <v>38830</v>
      </c>
      <c r="B75622" t="s">
        <v>38829</v>
      </c>
      <c r="C75622" t="s">
        <v>6196</v>
      </c>
      <c r="D75622" s="1">
        <v>24182</v>
      </c>
      <c r="E75622" t="s">
        <v>38829</v>
      </c>
      <c r="F75622" t="s">
        <v>40814</v>
      </c>
      <c r="G75622" t="s">
        <v>6202</v>
      </c>
      <c r="H75622">
        <v>58</v>
      </c>
      <c r="I75622" t="s">
        <v>7</v>
      </c>
      <c r="J75622">
        <v>5576</v>
      </c>
    </row>
    <row r="75623" spans="1:10" x14ac:dyDescent="0.2">
      <c r="A75623" t="s">
        <v>38831</v>
      </c>
      <c r="B75623" t="s">
        <v>38829</v>
      </c>
      <c r="C75623" t="s">
        <v>6196</v>
      </c>
      <c r="D75623" s="1">
        <v>27103</v>
      </c>
      <c r="E75623" t="s">
        <v>38829</v>
      </c>
      <c r="F75623" t="s">
        <v>40814</v>
      </c>
      <c r="G75623" t="s">
        <v>6193</v>
      </c>
      <c r="H75623">
        <v>50</v>
      </c>
      <c r="I75623" t="s">
        <v>55</v>
      </c>
      <c r="J75623">
        <v>2465</v>
      </c>
    </row>
    <row r="75624" spans="1:10" x14ac:dyDescent="0.2">
      <c r="A75624" t="s">
        <v>38831</v>
      </c>
      <c r="B75624" t="s">
        <v>38829</v>
      </c>
      <c r="C75624" t="s">
        <v>6196</v>
      </c>
      <c r="D75624" s="1">
        <v>27103</v>
      </c>
      <c r="E75624" t="s">
        <v>38829</v>
      </c>
      <c r="F75624" t="s">
        <v>40814</v>
      </c>
      <c r="G75624" t="s">
        <v>6193</v>
      </c>
      <c r="H75624">
        <v>50</v>
      </c>
      <c r="I75624" t="s">
        <v>55</v>
      </c>
      <c r="J75624">
        <v>897</v>
      </c>
    </row>
    <row r="75625" spans="1:10" x14ac:dyDescent="0.2">
      <c r="A75625" t="s">
        <v>38831</v>
      </c>
      <c r="B75625" t="s">
        <v>38829</v>
      </c>
      <c r="C75625" t="s">
        <v>6196</v>
      </c>
      <c r="D75625" s="1">
        <v>27103</v>
      </c>
      <c r="E75625" t="s">
        <v>38829</v>
      </c>
      <c r="F75625" t="s">
        <v>40814</v>
      </c>
      <c r="G75625" t="s">
        <v>6193</v>
      </c>
      <c r="H75625">
        <v>50</v>
      </c>
      <c r="I75625" t="s">
        <v>7</v>
      </c>
      <c r="J75625">
        <v>24479</v>
      </c>
    </row>
    <row r="75626" spans="1:10" x14ac:dyDescent="0.2">
      <c r="A75626" t="s">
        <v>38831</v>
      </c>
      <c r="B75626" t="s">
        <v>38829</v>
      </c>
      <c r="C75626" t="s">
        <v>6196</v>
      </c>
      <c r="D75626" s="1">
        <v>27103</v>
      </c>
      <c r="E75626" t="s">
        <v>38829</v>
      </c>
      <c r="F75626" t="s">
        <v>40814</v>
      </c>
      <c r="G75626" t="s">
        <v>6193</v>
      </c>
      <c r="H75626">
        <v>50</v>
      </c>
      <c r="I75626" t="s">
        <v>7</v>
      </c>
      <c r="J75626">
        <v>3385</v>
      </c>
    </row>
    <row r="75627" spans="1:10" x14ac:dyDescent="0.2">
      <c r="A75627" t="s">
        <v>38831</v>
      </c>
      <c r="B75627" t="s">
        <v>38829</v>
      </c>
      <c r="C75627" t="s">
        <v>6196</v>
      </c>
      <c r="D75627" s="1">
        <v>27103</v>
      </c>
      <c r="E75627" t="s">
        <v>38829</v>
      </c>
      <c r="F75627" t="s">
        <v>40814</v>
      </c>
      <c r="G75627" t="s">
        <v>6193</v>
      </c>
      <c r="H75627">
        <v>50</v>
      </c>
      <c r="I75627" t="s">
        <v>7</v>
      </c>
      <c r="J75627">
        <v>40397</v>
      </c>
    </row>
    <row r="75628" spans="1:10" x14ac:dyDescent="0.2">
      <c r="A75628" t="s">
        <v>38831</v>
      </c>
      <c r="B75628" t="s">
        <v>38829</v>
      </c>
      <c r="C75628" t="s">
        <v>6196</v>
      </c>
      <c r="D75628" s="1">
        <v>27103</v>
      </c>
      <c r="E75628" t="s">
        <v>38829</v>
      </c>
      <c r="F75628" t="s">
        <v>40814</v>
      </c>
      <c r="G75628" t="s">
        <v>6193</v>
      </c>
      <c r="H75628">
        <v>50</v>
      </c>
      <c r="I75628" t="s">
        <v>7</v>
      </c>
      <c r="J75628">
        <v>5576</v>
      </c>
    </row>
    <row r="75629" spans="1:10" x14ac:dyDescent="0.2">
      <c r="A75629" t="s">
        <v>38832</v>
      </c>
      <c r="B75629" t="s">
        <v>38829</v>
      </c>
      <c r="C75629" t="s">
        <v>6191</v>
      </c>
      <c r="D75629" s="1">
        <v>25908</v>
      </c>
      <c r="E75629" t="s">
        <v>38829</v>
      </c>
      <c r="F75629" t="s">
        <v>40814</v>
      </c>
      <c r="G75629" t="s">
        <v>6193</v>
      </c>
      <c r="H75629">
        <v>54</v>
      </c>
      <c r="I75629" t="s">
        <v>55</v>
      </c>
      <c r="J75629">
        <v>2465</v>
      </c>
    </row>
    <row r="75630" spans="1:10" x14ac:dyDescent="0.2">
      <c r="A75630" t="s">
        <v>38832</v>
      </c>
      <c r="B75630" t="s">
        <v>38829</v>
      </c>
      <c r="C75630" t="s">
        <v>6191</v>
      </c>
      <c r="D75630" s="1">
        <v>25908</v>
      </c>
      <c r="E75630" t="s">
        <v>38829</v>
      </c>
      <c r="F75630" t="s">
        <v>40814</v>
      </c>
      <c r="G75630" t="s">
        <v>6193</v>
      </c>
      <c r="H75630">
        <v>54</v>
      </c>
      <c r="I75630" t="s">
        <v>55</v>
      </c>
      <c r="J75630">
        <v>897</v>
      </c>
    </row>
    <row r="75631" spans="1:10" x14ac:dyDescent="0.2">
      <c r="A75631" t="s">
        <v>38832</v>
      </c>
      <c r="B75631" t="s">
        <v>38829</v>
      </c>
      <c r="C75631" t="s">
        <v>6191</v>
      </c>
      <c r="D75631" s="1">
        <v>25908</v>
      </c>
      <c r="E75631" t="s">
        <v>38829</v>
      </c>
      <c r="F75631" t="s">
        <v>40814</v>
      </c>
      <c r="G75631" t="s">
        <v>6193</v>
      </c>
      <c r="H75631">
        <v>54</v>
      </c>
      <c r="I75631" t="s">
        <v>7</v>
      </c>
      <c r="J75631">
        <v>24479</v>
      </c>
    </row>
    <row r="75632" spans="1:10" x14ac:dyDescent="0.2">
      <c r="A75632" t="s">
        <v>38832</v>
      </c>
      <c r="B75632" t="s">
        <v>38829</v>
      </c>
      <c r="C75632" t="s">
        <v>6191</v>
      </c>
      <c r="D75632" s="1">
        <v>25908</v>
      </c>
      <c r="E75632" t="s">
        <v>38829</v>
      </c>
      <c r="F75632" t="s">
        <v>40814</v>
      </c>
      <c r="G75632" t="s">
        <v>6193</v>
      </c>
      <c r="H75632">
        <v>54</v>
      </c>
      <c r="I75632" t="s">
        <v>7</v>
      </c>
      <c r="J75632">
        <v>3385</v>
      </c>
    </row>
    <row r="75633" spans="1:10" x14ac:dyDescent="0.2">
      <c r="A75633" t="s">
        <v>38832</v>
      </c>
      <c r="B75633" t="s">
        <v>38829</v>
      </c>
      <c r="C75633" t="s">
        <v>6191</v>
      </c>
      <c r="D75633" s="1">
        <v>25908</v>
      </c>
      <c r="E75633" t="s">
        <v>38829</v>
      </c>
      <c r="F75633" t="s">
        <v>40814</v>
      </c>
      <c r="G75633" t="s">
        <v>6193</v>
      </c>
      <c r="H75633">
        <v>54</v>
      </c>
      <c r="I75633" t="s">
        <v>7</v>
      </c>
      <c r="J75633">
        <v>40397</v>
      </c>
    </row>
    <row r="75634" spans="1:10" x14ac:dyDescent="0.2">
      <c r="A75634" t="s">
        <v>38832</v>
      </c>
      <c r="B75634" t="s">
        <v>38829</v>
      </c>
      <c r="C75634" t="s">
        <v>6191</v>
      </c>
      <c r="D75634" s="1">
        <v>25908</v>
      </c>
      <c r="E75634" t="s">
        <v>38829</v>
      </c>
      <c r="F75634" t="s">
        <v>40814</v>
      </c>
      <c r="G75634" t="s">
        <v>6193</v>
      </c>
      <c r="H75634">
        <v>54</v>
      </c>
      <c r="I75634" t="s">
        <v>7</v>
      </c>
      <c r="J75634">
        <v>5576</v>
      </c>
    </row>
    <row r="75635" spans="1:10" x14ac:dyDescent="0.2">
      <c r="A75635" t="s">
        <v>38833</v>
      </c>
      <c r="B75635" t="s">
        <v>38829</v>
      </c>
      <c r="C75635" t="s">
        <v>6196</v>
      </c>
      <c r="D75635" s="1">
        <v>30912</v>
      </c>
      <c r="E75635" t="s">
        <v>39099</v>
      </c>
      <c r="F75635" t="s">
        <v>40814</v>
      </c>
      <c r="G75635" t="s">
        <v>6193</v>
      </c>
      <c r="H75635">
        <v>40</v>
      </c>
      <c r="I75635" t="s">
        <v>55</v>
      </c>
      <c r="J75635">
        <v>2465</v>
      </c>
    </row>
    <row r="75636" spans="1:10" x14ac:dyDescent="0.2">
      <c r="A75636" t="s">
        <v>38833</v>
      </c>
      <c r="B75636" t="s">
        <v>38829</v>
      </c>
      <c r="C75636" t="s">
        <v>6196</v>
      </c>
      <c r="D75636" s="1">
        <v>30912</v>
      </c>
      <c r="E75636" t="s">
        <v>39099</v>
      </c>
      <c r="F75636" t="s">
        <v>40814</v>
      </c>
      <c r="G75636" t="s">
        <v>6193</v>
      </c>
      <c r="H75636">
        <v>40</v>
      </c>
      <c r="I75636" t="s">
        <v>55</v>
      </c>
      <c r="J75636">
        <v>897</v>
      </c>
    </row>
    <row r="75637" spans="1:10" x14ac:dyDescent="0.2">
      <c r="A75637" t="s">
        <v>38833</v>
      </c>
      <c r="B75637" t="s">
        <v>38829</v>
      </c>
      <c r="C75637" t="s">
        <v>6196</v>
      </c>
      <c r="D75637" s="1">
        <v>30912</v>
      </c>
      <c r="E75637" t="s">
        <v>39099</v>
      </c>
      <c r="F75637" t="s">
        <v>40814</v>
      </c>
      <c r="G75637" t="s">
        <v>6193</v>
      </c>
      <c r="H75637">
        <v>40</v>
      </c>
      <c r="I75637" t="s">
        <v>7</v>
      </c>
      <c r="J75637">
        <v>24479</v>
      </c>
    </row>
    <row r="75638" spans="1:10" x14ac:dyDescent="0.2">
      <c r="A75638" t="s">
        <v>38833</v>
      </c>
      <c r="B75638" t="s">
        <v>38829</v>
      </c>
      <c r="C75638" t="s">
        <v>6196</v>
      </c>
      <c r="D75638" s="1">
        <v>30912</v>
      </c>
      <c r="E75638" t="s">
        <v>39099</v>
      </c>
      <c r="F75638" t="s">
        <v>40814</v>
      </c>
      <c r="G75638" t="s">
        <v>6193</v>
      </c>
      <c r="H75638">
        <v>40</v>
      </c>
      <c r="I75638" t="s">
        <v>7</v>
      </c>
      <c r="J75638">
        <v>3385</v>
      </c>
    </row>
    <row r="75639" spans="1:10" x14ac:dyDescent="0.2">
      <c r="A75639" t="s">
        <v>38833</v>
      </c>
      <c r="B75639" t="s">
        <v>38829</v>
      </c>
      <c r="C75639" t="s">
        <v>6196</v>
      </c>
      <c r="D75639" s="1">
        <v>30912</v>
      </c>
      <c r="E75639" t="s">
        <v>39099</v>
      </c>
      <c r="F75639" t="s">
        <v>40814</v>
      </c>
      <c r="G75639" t="s">
        <v>6193</v>
      </c>
      <c r="H75639">
        <v>40</v>
      </c>
      <c r="I75639" t="s">
        <v>7</v>
      </c>
      <c r="J75639">
        <v>40397</v>
      </c>
    </row>
    <row r="75640" spans="1:10" x14ac:dyDescent="0.2">
      <c r="A75640" t="s">
        <v>38833</v>
      </c>
      <c r="B75640" t="s">
        <v>38829</v>
      </c>
      <c r="C75640" t="s">
        <v>6196</v>
      </c>
      <c r="D75640" s="1">
        <v>30912</v>
      </c>
      <c r="E75640" t="s">
        <v>39099</v>
      </c>
      <c r="F75640" t="s">
        <v>40814</v>
      </c>
      <c r="G75640" t="s">
        <v>6193</v>
      </c>
      <c r="H75640">
        <v>40</v>
      </c>
      <c r="I75640" t="s">
        <v>7</v>
      </c>
      <c r="J75640">
        <v>5576</v>
      </c>
    </row>
    <row r="75641" spans="1:10" x14ac:dyDescent="0.2">
      <c r="A75641" t="s">
        <v>38834</v>
      </c>
      <c r="B75641" t="s">
        <v>38835</v>
      </c>
      <c r="C75641" t="s">
        <v>6191</v>
      </c>
      <c r="D75641" s="1">
        <v>18431</v>
      </c>
      <c r="E75641" t="s">
        <v>38835</v>
      </c>
      <c r="F75641" t="s">
        <v>40814</v>
      </c>
      <c r="G75641" t="s">
        <v>6200</v>
      </c>
      <c r="H75641">
        <v>74</v>
      </c>
      <c r="I75641" t="s">
        <v>55</v>
      </c>
      <c r="J75641">
        <v>8524</v>
      </c>
    </row>
    <row r="75642" spans="1:10" x14ac:dyDescent="0.2">
      <c r="A75642" t="s">
        <v>38836</v>
      </c>
      <c r="B75642" t="s">
        <v>38835</v>
      </c>
      <c r="C75642" t="s">
        <v>6191</v>
      </c>
      <c r="D75642" s="1">
        <v>21072</v>
      </c>
      <c r="E75642" t="s">
        <v>38835</v>
      </c>
      <c r="F75642" t="s">
        <v>40814</v>
      </c>
      <c r="G75642" t="s">
        <v>6202</v>
      </c>
      <c r="H75642">
        <v>67</v>
      </c>
      <c r="I75642" t="s">
        <v>55</v>
      </c>
      <c r="J75642">
        <v>8524</v>
      </c>
    </row>
    <row r="75643" spans="1:10" x14ac:dyDescent="0.2">
      <c r="A75643" t="s">
        <v>38837</v>
      </c>
      <c r="B75643" t="s">
        <v>38835</v>
      </c>
      <c r="C75643" t="s">
        <v>6196</v>
      </c>
      <c r="D75643" s="1">
        <v>23297</v>
      </c>
      <c r="E75643" t="s">
        <v>38835</v>
      </c>
      <c r="F75643" t="s">
        <v>40814</v>
      </c>
      <c r="G75643" t="s">
        <v>6193</v>
      </c>
      <c r="H75643">
        <v>61</v>
      </c>
      <c r="I75643" t="s">
        <v>55</v>
      </c>
      <c r="J75643">
        <v>8524</v>
      </c>
    </row>
    <row r="75644" spans="1:10" x14ac:dyDescent="0.2">
      <c r="A75644" t="s">
        <v>38838</v>
      </c>
      <c r="B75644" t="s">
        <v>38835</v>
      </c>
      <c r="C75644" t="s">
        <v>6191</v>
      </c>
      <c r="D75644" s="1">
        <v>33488</v>
      </c>
      <c r="E75644" t="s">
        <v>38969</v>
      </c>
      <c r="F75644" t="s">
        <v>40814</v>
      </c>
      <c r="G75644" t="s">
        <v>6193</v>
      </c>
      <c r="H75644">
        <v>33</v>
      </c>
      <c r="I75644" t="s">
        <v>55</v>
      </c>
      <c r="J75644">
        <v>8524</v>
      </c>
    </row>
    <row r="75645" spans="1:10" x14ac:dyDescent="0.2">
      <c r="A75645" t="s">
        <v>38839</v>
      </c>
      <c r="B75645" t="s">
        <v>38835</v>
      </c>
      <c r="C75645" t="s">
        <v>6191</v>
      </c>
      <c r="D75645" s="1">
        <v>33954</v>
      </c>
      <c r="E75645" t="s">
        <v>38969</v>
      </c>
      <c r="F75645" t="s">
        <v>40814</v>
      </c>
      <c r="G75645" t="s">
        <v>6193</v>
      </c>
      <c r="H75645">
        <v>32</v>
      </c>
      <c r="I75645" t="s">
        <v>55</v>
      </c>
      <c r="J75645">
        <v>8524</v>
      </c>
    </row>
    <row r="75646" spans="1:10" x14ac:dyDescent="0.2">
      <c r="A75646" t="s">
        <v>38840</v>
      </c>
      <c r="B75646" t="s">
        <v>38835</v>
      </c>
      <c r="C75646" t="s">
        <v>6196</v>
      </c>
      <c r="D75646" s="1">
        <v>31857</v>
      </c>
      <c r="E75646" t="s">
        <v>38969</v>
      </c>
      <c r="F75646" t="s">
        <v>40814</v>
      </c>
      <c r="G75646" t="s">
        <v>6193</v>
      </c>
      <c r="H75646">
        <v>37</v>
      </c>
      <c r="I75646" t="s">
        <v>55</v>
      </c>
      <c r="J75646">
        <v>8524</v>
      </c>
    </row>
    <row r="75647" spans="1:10" x14ac:dyDescent="0.2">
      <c r="A75647" t="s">
        <v>38841</v>
      </c>
      <c r="B75647" t="s">
        <v>38842</v>
      </c>
      <c r="C75647" t="s">
        <v>6196</v>
      </c>
      <c r="D75647" s="1">
        <v>27388</v>
      </c>
      <c r="E75647" t="s">
        <v>38969</v>
      </c>
      <c r="F75647" t="s">
        <v>40814</v>
      </c>
      <c r="G75647" t="s">
        <v>6200</v>
      </c>
      <c r="H75647">
        <v>50</v>
      </c>
      <c r="I75647" t="s">
        <v>55</v>
      </c>
      <c r="J75647">
        <v>668</v>
      </c>
    </row>
    <row r="75648" spans="1:10" x14ac:dyDescent="0.2">
      <c r="A75648" t="s">
        <v>38843</v>
      </c>
      <c r="B75648" t="s">
        <v>38842</v>
      </c>
      <c r="C75648" t="s">
        <v>6196</v>
      </c>
      <c r="D75648" s="1">
        <v>34018</v>
      </c>
      <c r="E75648" t="s">
        <v>38969</v>
      </c>
      <c r="F75648" t="s">
        <v>40814</v>
      </c>
      <c r="G75648" t="s">
        <v>6193</v>
      </c>
      <c r="H75648">
        <v>31</v>
      </c>
      <c r="I75648" t="s">
        <v>55</v>
      </c>
      <c r="J75648">
        <v>668</v>
      </c>
    </row>
    <row r="75649" spans="1:10" x14ac:dyDescent="0.2">
      <c r="A75649" t="s">
        <v>38844</v>
      </c>
      <c r="B75649" t="s">
        <v>38842</v>
      </c>
      <c r="C75649" t="s">
        <v>6196</v>
      </c>
      <c r="D75649" s="1">
        <v>32028</v>
      </c>
      <c r="E75649" t="s">
        <v>39802</v>
      </c>
      <c r="F75649" t="s">
        <v>40933</v>
      </c>
      <c r="G75649" t="s">
        <v>6193</v>
      </c>
      <c r="H75649">
        <v>37</v>
      </c>
      <c r="I75649" t="s">
        <v>55</v>
      </c>
      <c r="J75649">
        <v>668</v>
      </c>
    </row>
    <row r="75650" spans="1:10" x14ac:dyDescent="0.2">
      <c r="A75650" t="s">
        <v>38845</v>
      </c>
      <c r="B75650" t="s">
        <v>38846</v>
      </c>
      <c r="C75650" t="s">
        <v>6196</v>
      </c>
      <c r="D75650" s="1">
        <v>25079</v>
      </c>
      <c r="E75650" t="s">
        <v>38762</v>
      </c>
      <c r="F75650" t="s">
        <v>40814</v>
      </c>
      <c r="G75650" t="s">
        <v>6200</v>
      </c>
      <c r="H75650">
        <v>56</v>
      </c>
      <c r="I75650" t="s">
        <v>55</v>
      </c>
      <c r="J75650">
        <v>550</v>
      </c>
    </row>
    <row r="75651" spans="1:10" x14ac:dyDescent="0.2">
      <c r="A75651" t="s">
        <v>38845</v>
      </c>
      <c r="B75651" t="s">
        <v>38846</v>
      </c>
      <c r="C75651" t="s">
        <v>6196</v>
      </c>
      <c r="D75651" s="1">
        <v>25079</v>
      </c>
      <c r="E75651" t="s">
        <v>38762</v>
      </c>
      <c r="F75651" t="s">
        <v>40814</v>
      </c>
      <c r="G75651" t="s">
        <v>6200</v>
      </c>
      <c r="H75651">
        <v>56</v>
      </c>
      <c r="I75651" t="s">
        <v>7</v>
      </c>
      <c r="J75651">
        <v>15320</v>
      </c>
    </row>
    <row r="75652" spans="1:10" x14ac:dyDescent="0.2">
      <c r="A75652" t="s">
        <v>38847</v>
      </c>
      <c r="B75652" t="s">
        <v>38846</v>
      </c>
      <c r="C75652" t="s">
        <v>6196</v>
      </c>
      <c r="D75652" s="1">
        <v>28757</v>
      </c>
      <c r="E75652" t="s">
        <v>38638</v>
      </c>
      <c r="F75652" t="s">
        <v>40766</v>
      </c>
      <c r="G75652" t="s">
        <v>6193</v>
      </c>
      <c r="H75652">
        <v>46</v>
      </c>
      <c r="I75652" t="s">
        <v>55</v>
      </c>
      <c r="J75652">
        <v>550</v>
      </c>
    </row>
    <row r="75653" spans="1:10" x14ac:dyDescent="0.2">
      <c r="A75653" t="s">
        <v>38847</v>
      </c>
      <c r="B75653" t="s">
        <v>38846</v>
      </c>
      <c r="C75653" t="s">
        <v>6196</v>
      </c>
      <c r="D75653" s="1">
        <v>28757</v>
      </c>
      <c r="E75653" t="s">
        <v>38638</v>
      </c>
      <c r="F75653" t="s">
        <v>40766</v>
      </c>
      <c r="G75653" t="s">
        <v>6193</v>
      </c>
      <c r="H75653">
        <v>46</v>
      </c>
      <c r="I75653" t="s">
        <v>7</v>
      </c>
      <c r="J75653">
        <v>15320</v>
      </c>
    </row>
    <row r="75654" spans="1:10" x14ac:dyDescent="0.2">
      <c r="A75654" t="s">
        <v>15373</v>
      </c>
      <c r="B75654" t="s">
        <v>38846</v>
      </c>
      <c r="C75654" t="s">
        <v>6196</v>
      </c>
      <c r="D75654" s="1">
        <v>30389</v>
      </c>
      <c r="E75654" t="s">
        <v>38902</v>
      </c>
      <c r="F75654" t="s">
        <v>40814</v>
      </c>
      <c r="G75654" t="s">
        <v>6193</v>
      </c>
      <c r="H75654">
        <v>41</v>
      </c>
      <c r="I75654" t="s">
        <v>55</v>
      </c>
      <c r="J75654">
        <v>550</v>
      </c>
    </row>
    <row r="75655" spans="1:10" x14ac:dyDescent="0.2">
      <c r="A75655" t="s">
        <v>15373</v>
      </c>
      <c r="B75655" t="s">
        <v>38846</v>
      </c>
      <c r="C75655" t="s">
        <v>6196</v>
      </c>
      <c r="D75655" s="1">
        <v>30389</v>
      </c>
      <c r="E75655" t="s">
        <v>38902</v>
      </c>
      <c r="F75655" t="s">
        <v>40814</v>
      </c>
      <c r="G75655" t="s">
        <v>6193</v>
      </c>
      <c r="H75655">
        <v>41</v>
      </c>
      <c r="I75655" t="s">
        <v>7</v>
      </c>
      <c r="J75655">
        <v>15320</v>
      </c>
    </row>
    <row r="75656" spans="1:10" x14ac:dyDescent="0.2">
      <c r="A75656" t="s">
        <v>38848</v>
      </c>
      <c r="B75656" t="s">
        <v>38846</v>
      </c>
      <c r="C75656" t="s">
        <v>6191</v>
      </c>
      <c r="D75656" s="1">
        <v>28495</v>
      </c>
      <c r="E75656" t="s">
        <v>38902</v>
      </c>
      <c r="F75656" t="s">
        <v>40814</v>
      </c>
      <c r="G75656" t="s">
        <v>6193</v>
      </c>
      <c r="H75656">
        <v>46</v>
      </c>
      <c r="I75656" t="s">
        <v>55</v>
      </c>
      <c r="J75656">
        <v>550</v>
      </c>
    </row>
    <row r="75657" spans="1:10" x14ac:dyDescent="0.2">
      <c r="A75657" t="s">
        <v>38848</v>
      </c>
      <c r="B75657" t="s">
        <v>38846</v>
      </c>
      <c r="C75657" t="s">
        <v>6191</v>
      </c>
      <c r="D75657" s="1">
        <v>28495</v>
      </c>
      <c r="E75657" t="s">
        <v>38902</v>
      </c>
      <c r="F75657" t="s">
        <v>40814</v>
      </c>
      <c r="G75657" t="s">
        <v>6193</v>
      </c>
      <c r="H75657">
        <v>46</v>
      </c>
      <c r="I75657" t="s">
        <v>7</v>
      </c>
      <c r="J75657">
        <v>15320</v>
      </c>
    </row>
    <row r="75658" spans="1:10" x14ac:dyDescent="0.2">
      <c r="A75658" t="s">
        <v>38849</v>
      </c>
      <c r="B75658" t="s">
        <v>38850</v>
      </c>
      <c r="C75658" t="s">
        <v>6191</v>
      </c>
      <c r="D75658" s="1">
        <v>28407</v>
      </c>
      <c r="E75658" t="s">
        <v>38969</v>
      </c>
      <c r="F75658" t="s">
        <v>40814</v>
      </c>
      <c r="G75658" t="s">
        <v>6200</v>
      </c>
      <c r="H75658">
        <v>47</v>
      </c>
      <c r="I75658" t="s">
        <v>55</v>
      </c>
      <c r="J75658">
        <v>4062</v>
      </c>
    </row>
    <row r="75659" spans="1:10" x14ac:dyDescent="0.2">
      <c r="A75659" t="s">
        <v>38849</v>
      </c>
      <c r="B75659" t="s">
        <v>38850</v>
      </c>
      <c r="C75659" t="s">
        <v>6191</v>
      </c>
      <c r="D75659" s="1">
        <v>28407</v>
      </c>
      <c r="E75659" t="s">
        <v>38969</v>
      </c>
      <c r="F75659" t="s">
        <v>40814</v>
      </c>
      <c r="G75659" t="s">
        <v>6200</v>
      </c>
      <c r="H75659">
        <v>47</v>
      </c>
      <c r="I75659" t="s">
        <v>67</v>
      </c>
      <c r="J75659">
        <v>37180</v>
      </c>
    </row>
    <row r="75660" spans="1:10" x14ac:dyDescent="0.2">
      <c r="A75660" t="s">
        <v>38851</v>
      </c>
      <c r="B75660" t="s">
        <v>38850</v>
      </c>
      <c r="C75660" t="s">
        <v>6191</v>
      </c>
      <c r="D75660" s="1">
        <v>28408</v>
      </c>
      <c r="E75660" t="s">
        <v>38969</v>
      </c>
      <c r="F75660" t="s">
        <v>40814</v>
      </c>
      <c r="G75660" t="s">
        <v>6193</v>
      </c>
      <c r="H75660">
        <v>47</v>
      </c>
      <c r="I75660" t="s">
        <v>55</v>
      </c>
      <c r="J75660">
        <v>4062</v>
      </c>
    </row>
    <row r="75661" spans="1:10" x14ac:dyDescent="0.2">
      <c r="A75661" t="s">
        <v>38851</v>
      </c>
      <c r="B75661" t="s">
        <v>38850</v>
      </c>
      <c r="C75661" t="s">
        <v>6191</v>
      </c>
      <c r="D75661" s="1">
        <v>28408</v>
      </c>
      <c r="E75661" t="s">
        <v>38969</v>
      </c>
      <c r="F75661" t="s">
        <v>40814</v>
      </c>
      <c r="G75661" t="s">
        <v>6193</v>
      </c>
      <c r="H75661">
        <v>47</v>
      </c>
      <c r="I75661" t="s">
        <v>67</v>
      </c>
      <c r="J75661">
        <v>37180</v>
      </c>
    </row>
    <row r="75662" spans="1:10" x14ac:dyDescent="0.2">
      <c r="A75662" t="s">
        <v>38852</v>
      </c>
      <c r="B75662" t="s">
        <v>38850</v>
      </c>
      <c r="C75662" t="s">
        <v>6191</v>
      </c>
      <c r="D75662" s="1">
        <v>29441</v>
      </c>
      <c r="E75662" t="s">
        <v>38969</v>
      </c>
      <c r="F75662" t="s">
        <v>40814</v>
      </c>
      <c r="G75662" t="s">
        <v>6193</v>
      </c>
      <c r="H75662">
        <v>44</v>
      </c>
      <c r="I75662" t="s">
        <v>55</v>
      </c>
      <c r="J75662">
        <v>4062</v>
      </c>
    </row>
    <row r="75663" spans="1:10" x14ac:dyDescent="0.2">
      <c r="A75663" t="s">
        <v>38852</v>
      </c>
      <c r="B75663" t="s">
        <v>38850</v>
      </c>
      <c r="C75663" t="s">
        <v>6191</v>
      </c>
      <c r="D75663" s="1">
        <v>29441</v>
      </c>
      <c r="E75663" t="s">
        <v>38969</v>
      </c>
      <c r="F75663" t="s">
        <v>40814</v>
      </c>
      <c r="G75663" t="s">
        <v>6193</v>
      </c>
      <c r="H75663">
        <v>44</v>
      </c>
      <c r="I75663" t="s">
        <v>67</v>
      </c>
      <c r="J75663">
        <v>37180</v>
      </c>
    </row>
    <row r="75664" spans="1:10" x14ac:dyDescent="0.2">
      <c r="A75664" t="s">
        <v>38853</v>
      </c>
      <c r="B75664" t="s">
        <v>38850</v>
      </c>
      <c r="C75664" t="s">
        <v>6196</v>
      </c>
      <c r="D75664" s="1">
        <v>24034</v>
      </c>
      <c r="E75664" t="s">
        <v>38850</v>
      </c>
      <c r="F75664" t="s">
        <v>40814</v>
      </c>
      <c r="G75664" t="s">
        <v>6193</v>
      </c>
      <c r="H75664">
        <v>59</v>
      </c>
      <c r="I75664" t="s">
        <v>55</v>
      </c>
      <c r="J75664">
        <v>4062</v>
      </c>
    </row>
    <row r="75665" spans="1:10" x14ac:dyDescent="0.2">
      <c r="A75665" t="s">
        <v>38853</v>
      </c>
      <c r="B75665" t="s">
        <v>38850</v>
      </c>
      <c r="C75665" t="s">
        <v>6196</v>
      </c>
      <c r="D75665" s="1">
        <v>24034</v>
      </c>
      <c r="E75665" t="s">
        <v>38850</v>
      </c>
      <c r="F75665" t="s">
        <v>40814</v>
      </c>
      <c r="G75665" t="s">
        <v>6193</v>
      </c>
      <c r="H75665">
        <v>59</v>
      </c>
      <c r="I75665" t="s">
        <v>67</v>
      </c>
      <c r="J75665">
        <v>37180</v>
      </c>
    </row>
    <row r="75666" spans="1:10" x14ac:dyDescent="0.2">
      <c r="A75666" t="s">
        <v>38854</v>
      </c>
      <c r="B75666" t="s">
        <v>38850</v>
      </c>
      <c r="C75666" t="s">
        <v>6196</v>
      </c>
      <c r="D75666" s="1">
        <v>25743</v>
      </c>
      <c r="E75666" t="s">
        <v>38850</v>
      </c>
      <c r="F75666" t="s">
        <v>40814</v>
      </c>
      <c r="G75666" t="s">
        <v>6193</v>
      </c>
      <c r="H75666">
        <v>54</v>
      </c>
      <c r="I75666" t="s">
        <v>55</v>
      </c>
      <c r="J75666">
        <v>4062</v>
      </c>
    </row>
    <row r="75667" spans="1:10" x14ac:dyDescent="0.2">
      <c r="A75667" t="s">
        <v>38854</v>
      </c>
      <c r="B75667" t="s">
        <v>38850</v>
      </c>
      <c r="C75667" t="s">
        <v>6196</v>
      </c>
      <c r="D75667" s="1">
        <v>25743</v>
      </c>
      <c r="E75667" t="s">
        <v>38850</v>
      </c>
      <c r="F75667" t="s">
        <v>40814</v>
      </c>
      <c r="G75667" t="s">
        <v>6193</v>
      </c>
      <c r="H75667">
        <v>54</v>
      </c>
      <c r="I75667" t="s">
        <v>67</v>
      </c>
      <c r="J75667">
        <v>37180</v>
      </c>
    </row>
    <row r="75668" spans="1:10" x14ac:dyDescent="0.2">
      <c r="A75668" t="s">
        <v>38855</v>
      </c>
      <c r="B75668" t="s">
        <v>38856</v>
      </c>
      <c r="C75668" t="s">
        <v>6196</v>
      </c>
      <c r="D75668" s="1">
        <v>26060</v>
      </c>
      <c r="E75668" t="s">
        <v>38829</v>
      </c>
      <c r="F75668" t="s">
        <v>40814</v>
      </c>
      <c r="G75668" t="s">
        <v>6200</v>
      </c>
      <c r="H75668">
        <v>53</v>
      </c>
      <c r="I75668" t="s">
        <v>55</v>
      </c>
      <c r="J75668">
        <v>886</v>
      </c>
    </row>
    <row r="75669" spans="1:10" x14ac:dyDescent="0.2">
      <c r="A75669" t="s">
        <v>38855</v>
      </c>
      <c r="B75669" t="s">
        <v>38856</v>
      </c>
      <c r="C75669" t="s">
        <v>6196</v>
      </c>
      <c r="D75669" s="1">
        <v>26060</v>
      </c>
      <c r="E75669" t="s">
        <v>38829</v>
      </c>
      <c r="F75669" t="s">
        <v>40814</v>
      </c>
      <c r="G75669" t="s">
        <v>6200</v>
      </c>
      <c r="H75669">
        <v>53</v>
      </c>
      <c r="I75669" t="s">
        <v>55</v>
      </c>
      <c r="J75669">
        <v>147</v>
      </c>
    </row>
    <row r="75670" spans="1:10" x14ac:dyDescent="0.2">
      <c r="A75670" t="s">
        <v>38855</v>
      </c>
      <c r="B75670" t="s">
        <v>38856</v>
      </c>
      <c r="C75670" t="s">
        <v>6196</v>
      </c>
      <c r="D75670" s="1">
        <v>26060</v>
      </c>
      <c r="E75670" t="s">
        <v>38829</v>
      </c>
      <c r="F75670" t="s">
        <v>40814</v>
      </c>
      <c r="G75670" t="s">
        <v>6200</v>
      </c>
      <c r="H75670">
        <v>53</v>
      </c>
      <c r="I75670" t="s">
        <v>55</v>
      </c>
      <c r="J75670">
        <v>2008</v>
      </c>
    </row>
    <row r="75671" spans="1:10" x14ac:dyDescent="0.2">
      <c r="A75671" t="s">
        <v>38855</v>
      </c>
      <c r="B75671" t="s">
        <v>38856</v>
      </c>
      <c r="C75671" t="s">
        <v>6196</v>
      </c>
      <c r="D75671" s="1">
        <v>26060</v>
      </c>
      <c r="E75671" t="s">
        <v>38829</v>
      </c>
      <c r="F75671" t="s">
        <v>40814</v>
      </c>
      <c r="G75671" t="s">
        <v>6200</v>
      </c>
      <c r="H75671">
        <v>53</v>
      </c>
      <c r="I75671" t="s">
        <v>7</v>
      </c>
      <c r="J75671">
        <v>3943</v>
      </c>
    </row>
    <row r="75672" spans="1:10" x14ac:dyDescent="0.2">
      <c r="A75672" t="s">
        <v>38855</v>
      </c>
      <c r="B75672" t="s">
        <v>38856</v>
      </c>
      <c r="C75672" t="s">
        <v>6196</v>
      </c>
      <c r="D75672" s="1">
        <v>26060</v>
      </c>
      <c r="E75672" t="s">
        <v>38829</v>
      </c>
      <c r="F75672" t="s">
        <v>40814</v>
      </c>
      <c r="G75672" t="s">
        <v>6200</v>
      </c>
      <c r="H75672">
        <v>53</v>
      </c>
      <c r="I75672" t="s">
        <v>55</v>
      </c>
      <c r="J75672">
        <v>4846</v>
      </c>
    </row>
    <row r="75673" spans="1:10" x14ac:dyDescent="0.2">
      <c r="A75673" t="s">
        <v>38855</v>
      </c>
      <c r="B75673" t="s">
        <v>38856</v>
      </c>
      <c r="C75673" t="s">
        <v>6196</v>
      </c>
      <c r="D75673" s="1">
        <v>26060</v>
      </c>
      <c r="E75673" t="s">
        <v>38829</v>
      </c>
      <c r="F75673" t="s">
        <v>40814</v>
      </c>
      <c r="G75673" t="s">
        <v>6200</v>
      </c>
      <c r="H75673">
        <v>53</v>
      </c>
      <c r="I75673" t="s">
        <v>55</v>
      </c>
      <c r="J75673">
        <v>504</v>
      </c>
    </row>
    <row r="75674" spans="1:10" x14ac:dyDescent="0.2">
      <c r="A75674" t="s">
        <v>38855</v>
      </c>
      <c r="B75674" t="s">
        <v>38856</v>
      </c>
      <c r="C75674" t="s">
        <v>6196</v>
      </c>
      <c r="D75674" s="1">
        <v>26060</v>
      </c>
      <c r="E75674" t="s">
        <v>38829</v>
      </c>
      <c r="F75674" t="s">
        <v>40814</v>
      </c>
      <c r="G75674" t="s">
        <v>6200</v>
      </c>
      <c r="H75674">
        <v>53</v>
      </c>
      <c r="I75674" t="s">
        <v>55</v>
      </c>
      <c r="J75674">
        <v>885</v>
      </c>
    </row>
    <row r="75675" spans="1:10" x14ac:dyDescent="0.2">
      <c r="A75675" t="s">
        <v>38855</v>
      </c>
      <c r="B75675" t="s">
        <v>38856</v>
      </c>
      <c r="C75675" t="s">
        <v>6196</v>
      </c>
      <c r="D75675" s="1">
        <v>26060</v>
      </c>
      <c r="E75675" t="s">
        <v>38829</v>
      </c>
      <c r="F75675" t="s">
        <v>40814</v>
      </c>
      <c r="G75675" t="s">
        <v>6200</v>
      </c>
      <c r="H75675">
        <v>53</v>
      </c>
      <c r="I75675" t="s">
        <v>67</v>
      </c>
      <c r="J75675">
        <v>1474</v>
      </c>
    </row>
    <row r="75676" spans="1:10" x14ac:dyDescent="0.2">
      <c r="A75676" t="s">
        <v>38855</v>
      </c>
      <c r="B75676" t="s">
        <v>38856</v>
      </c>
      <c r="C75676" t="s">
        <v>6196</v>
      </c>
      <c r="D75676" s="1">
        <v>26060</v>
      </c>
      <c r="E75676" t="s">
        <v>38829</v>
      </c>
      <c r="F75676" t="s">
        <v>40814</v>
      </c>
      <c r="G75676" t="s">
        <v>6200</v>
      </c>
      <c r="H75676">
        <v>53</v>
      </c>
      <c r="I75676" t="s">
        <v>55</v>
      </c>
      <c r="J75676">
        <v>2790</v>
      </c>
    </row>
    <row r="75677" spans="1:10" x14ac:dyDescent="0.2">
      <c r="A75677" t="s">
        <v>38857</v>
      </c>
      <c r="B75677" t="s">
        <v>38856</v>
      </c>
      <c r="C75677" t="s">
        <v>6196</v>
      </c>
      <c r="D75677" s="1">
        <v>25107</v>
      </c>
      <c r="E75677" t="s">
        <v>38856</v>
      </c>
      <c r="F75677" t="s">
        <v>40814</v>
      </c>
      <c r="G75677" t="s">
        <v>6193</v>
      </c>
      <c r="H75677">
        <v>56</v>
      </c>
      <c r="I75677" t="s">
        <v>55</v>
      </c>
      <c r="J75677">
        <v>886</v>
      </c>
    </row>
    <row r="75678" spans="1:10" x14ac:dyDescent="0.2">
      <c r="A75678" t="s">
        <v>38857</v>
      </c>
      <c r="B75678" t="s">
        <v>38856</v>
      </c>
      <c r="C75678" t="s">
        <v>6196</v>
      </c>
      <c r="D75678" s="1">
        <v>25107</v>
      </c>
      <c r="E75678" t="s">
        <v>38856</v>
      </c>
      <c r="F75678" t="s">
        <v>40814</v>
      </c>
      <c r="G75678" t="s">
        <v>6193</v>
      </c>
      <c r="H75678">
        <v>56</v>
      </c>
      <c r="I75678" t="s">
        <v>55</v>
      </c>
      <c r="J75678">
        <v>147</v>
      </c>
    </row>
    <row r="75679" spans="1:10" x14ac:dyDescent="0.2">
      <c r="A75679" t="s">
        <v>38857</v>
      </c>
      <c r="B75679" t="s">
        <v>38856</v>
      </c>
      <c r="C75679" t="s">
        <v>6196</v>
      </c>
      <c r="D75679" s="1">
        <v>25107</v>
      </c>
      <c r="E75679" t="s">
        <v>38856</v>
      </c>
      <c r="F75679" t="s">
        <v>40814</v>
      </c>
      <c r="G75679" t="s">
        <v>6193</v>
      </c>
      <c r="H75679">
        <v>56</v>
      </c>
      <c r="I75679" t="s">
        <v>55</v>
      </c>
      <c r="J75679">
        <v>2008</v>
      </c>
    </row>
    <row r="75680" spans="1:10" x14ac:dyDescent="0.2">
      <c r="A75680" t="s">
        <v>38857</v>
      </c>
      <c r="B75680" t="s">
        <v>38856</v>
      </c>
      <c r="C75680" t="s">
        <v>6196</v>
      </c>
      <c r="D75680" s="1">
        <v>25107</v>
      </c>
      <c r="E75680" t="s">
        <v>38856</v>
      </c>
      <c r="F75680" t="s">
        <v>40814</v>
      </c>
      <c r="G75680" t="s">
        <v>6193</v>
      </c>
      <c r="H75680">
        <v>56</v>
      </c>
      <c r="I75680" t="s">
        <v>7</v>
      </c>
      <c r="J75680">
        <v>3943</v>
      </c>
    </row>
    <row r="75681" spans="1:10" x14ac:dyDescent="0.2">
      <c r="A75681" t="s">
        <v>38857</v>
      </c>
      <c r="B75681" t="s">
        <v>38856</v>
      </c>
      <c r="C75681" t="s">
        <v>6196</v>
      </c>
      <c r="D75681" s="1">
        <v>25107</v>
      </c>
      <c r="E75681" t="s">
        <v>38856</v>
      </c>
      <c r="F75681" t="s">
        <v>40814</v>
      </c>
      <c r="G75681" t="s">
        <v>6193</v>
      </c>
      <c r="H75681">
        <v>56</v>
      </c>
      <c r="I75681" t="s">
        <v>55</v>
      </c>
      <c r="J75681">
        <v>4846</v>
      </c>
    </row>
    <row r="75682" spans="1:10" x14ac:dyDescent="0.2">
      <c r="A75682" t="s">
        <v>38857</v>
      </c>
      <c r="B75682" t="s">
        <v>38856</v>
      </c>
      <c r="C75682" t="s">
        <v>6196</v>
      </c>
      <c r="D75682" s="1">
        <v>25107</v>
      </c>
      <c r="E75682" t="s">
        <v>38856</v>
      </c>
      <c r="F75682" t="s">
        <v>40814</v>
      </c>
      <c r="G75682" t="s">
        <v>6193</v>
      </c>
      <c r="H75682">
        <v>56</v>
      </c>
      <c r="I75682" t="s">
        <v>55</v>
      </c>
      <c r="J75682">
        <v>504</v>
      </c>
    </row>
    <row r="75683" spans="1:10" x14ac:dyDescent="0.2">
      <c r="A75683" t="s">
        <v>38857</v>
      </c>
      <c r="B75683" t="s">
        <v>38856</v>
      </c>
      <c r="C75683" t="s">
        <v>6196</v>
      </c>
      <c r="D75683" s="1">
        <v>25107</v>
      </c>
      <c r="E75683" t="s">
        <v>38856</v>
      </c>
      <c r="F75683" t="s">
        <v>40814</v>
      </c>
      <c r="G75683" t="s">
        <v>6193</v>
      </c>
      <c r="H75683">
        <v>56</v>
      </c>
      <c r="I75683" t="s">
        <v>55</v>
      </c>
      <c r="J75683">
        <v>885</v>
      </c>
    </row>
    <row r="75684" spans="1:10" x14ac:dyDescent="0.2">
      <c r="A75684" t="s">
        <v>38857</v>
      </c>
      <c r="B75684" t="s">
        <v>38856</v>
      </c>
      <c r="C75684" t="s">
        <v>6196</v>
      </c>
      <c r="D75684" s="1">
        <v>25107</v>
      </c>
      <c r="E75684" t="s">
        <v>38856</v>
      </c>
      <c r="F75684" t="s">
        <v>40814</v>
      </c>
      <c r="G75684" t="s">
        <v>6193</v>
      </c>
      <c r="H75684">
        <v>56</v>
      </c>
      <c r="I75684" t="s">
        <v>67</v>
      </c>
      <c r="J75684">
        <v>1474</v>
      </c>
    </row>
    <row r="75685" spans="1:10" x14ac:dyDescent="0.2">
      <c r="A75685" t="s">
        <v>38857</v>
      </c>
      <c r="B75685" t="s">
        <v>38856</v>
      </c>
      <c r="C75685" t="s">
        <v>6196</v>
      </c>
      <c r="D75685" s="1">
        <v>25107</v>
      </c>
      <c r="E75685" t="s">
        <v>38856</v>
      </c>
      <c r="F75685" t="s">
        <v>40814</v>
      </c>
      <c r="G75685" t="s">
        <v>6193</v>
      </c>
      <c r="H75685">
        <v>56</v>
      </c>
      <c r="I75685" t="s">
        <v>55</v>
      </c>
      <c r="J75685">
        <v>2790</v>
      </c>
    </row>
    <row r="75686" spans="1:10" x14ac:dyDescent="0.2">
      <c r="A75686" t="s">
        <v>38858</v>
      </c>
      <c r="B75686" t="s">
        <v>38856</v>
      </c>
      <c r="C75686" t="s">
        <v>6196</v>
      </c>
      <c r="D75686" s="1">
        <v>21489</v>
      </c>
      <c r="E75686" t="s">
        <v>38856</v>
      </c>
      <c r="F75686" t="s">
        <v>40814</v>
      </c>
      <c r="G75686" t="s">
        <v>6193</v>
      </c>
      <c r="H75686">
        <v>66</v>
      </c>
      <c r="I75686" t="s">
        <v>55</v>
      </c>
      <c r="J75686">
        <v>886</v>
      </c>
    </row>
    <row r="75687" spans="1:10" x14ac:dyDescent="0.2">
      <c r="A75687" t="s">
        <v>38858</v>
      </c>
      <c r="B75687" t="s">
        <v>38856</v>
      </c>
      <c r="C75687" t="s">
        <v>6196</v>
      </c>
      <c r="D75687" s="1">
        <v>21489</v>
      </c>
      <c r="E75687" t="s">
        <v>38856</v>
      </c>
      <c r="F75687" t="s">
        <v>40814</v>
      </c>
      <c r="G75687" t="s">
        <v>6193</v>
      </c>
      <c r="H75687">
        <v>66</v>
      </c>
      <c r="I75687" t="s">
        <v>55</v>
      </c>
      <c r="J75687">
        <v>147</v>
      </c>
    </row>
    <row r="75688" spans="1:10" x14ac:dyDescent="0.2">
      <c r="A75688" t="s">
        <v>38858</v>
      </c>
      <c r="B75688" t="s">
        <v>38856</v>
      </c>
      <c r="C75688" t="s">
        <v>6196</v>
      </c>
      <c r="D75688" s="1">
        <v>21489</v>
      </c>
      <c r="E75688" t="s">
        <v>38856</v>
      </c>
      <c r="F75688" t="s">
        <v>40814</v>
      </c>
      <c r="G75688" t="s">
        <v>6193</v>
      </c>
      <c r="H75688">
        <v>66</v>
      </c>
      <c r="I75688" t="s">
        <v>55</v>
      </c>
      <c r="J75688">
        <v>2008</v>
      </c>
    </row>
    <row r="75689" spans="1:10" x14ac:dyDescent="0.2">
      <c r="A75689" t="s">
        <v>38858</v>
      </c>
      <c r="B75689" t="s">
        <v>38856</v>
      </c>
      <c r="C75689" t="s">
        <v>6196</v>
      </c>
      <c r="D75689" s="1">
        <v>21489</v>
      </c>
      <c r="E75689" t="s">
        <v>38856</v>
      </c>
      <c r="F75689" t="s">
        <v>40814</v>
      </c>
      <c r="G75689" t="s">
        <v>6193</v>
      </c>
      <c r="H75689">
        <v>66</v>
      </c>
      <c r="I75689" t="s">
        <v>7</v>
      </c>
      <c r="J75689">
        <v>3943</v>
      </c>
    </row>
    <row r="75690" spans="1:10" x14ac:dyDescent="0.2">
      <c r="A75690" t="s">
        <v>38858</v>
      </c>
      <c r="B75690" t="s">
        <v>38856</v>
      </c>
      <c r="C75690" t="s">
        <v>6196</v>
      </c>
      <c r="D75690" s="1">
        <v>21489</v>
      </c>
      <c r="E75690" t="s">
        <v>38856</v>
      </c>
      <c r="F75690" t="s">
        <v>40814</v>
      </c>
      <c r="G75690" t="s">
        <v>6193</v>
      </c>
      <c r="H75690">
        <v>66</v>
      </c>
      <c r="I75690" t="s">
        <v>55</v>
      </c>
      <c r="J75690">
        <v>4846</v>
      </c>
    </row>
    <row r="75691" spans="1:10" x14ac:dyDescent="0.2">
      <c r="A75691" t="s">
        <v>38858</v>
      </c>
      <c r="B75691" t="s">
        <v>38856</v>
      </c>
      <c r="C75691" t="s">
        <v>6196</v>
      </c>
      <c r="D75691" s="1">
        <v>21489</v>
      </c>
      <c r="E75691" t="s">
        <v>38856</v>
      </c>
      <c r="F75691" t="s">
        <v>40814</v>
      </c>
      <c r="G75691" t="s">
        <v>6193</v>
      </c>
      <c r="H75691">
        <v>66</v>
      </c>
      <c r="I75691" t="s">
        <v>55</v>
      </c>
      <c r="J75691">
        <v>504</v>
      </c>
    </row>
    <row r="75692" spans="1:10" x14ac:dyDescent="0.2">
      <c r="A75692" t="s">
        <v>38858</v>
      </c>
      <c r="B75692" t="s">
        <v>38856</v>
      </c>
      <c r="C75692" t="s">
        <v>6196</v>
      </c>
      <c r="D75692" s="1">
        <v>21489</v>
      </c>
      <c r="E75692" t="s">
        <v>38856</v>
      </c>
      <c r="F75692" t="s">
        <v>40814</v>
      </c>
      <c r="G75692" t="s">
        <v>6193</v>
      </c>
      <c r="H75692">
        <v>66</v>
      </c>
      <c r="I75692" t="s">
        <v>55</v>
      </c>
      <c r="J75692">
        <v>885</v>
      </c>
    </row>
    <row r="75693" spans="1:10" x14ac:dyDescent="0.2">
      <c r="A75693" t="s">
        <v>38858</v>
      </c>
      <c r="B75693" t="s">
        <v>38856</v>
      </c>
      <c r="C75693" t="s">
        <v>6196</v>
      </c>
      <c r="D75693" s="1">
        <v>21489</v>
      </c>
      <c r="E75693" t="s">
        <v>38856</v>
      </c>
      <c r="F75693" t="s">
        <v>40814</v>
      </c>
      <c r="G75693" t="s">
        <v>6193</v>
      </c>
      <c r="H75693">
        <v>66</v>
      </c>
      <c r="I75693" t="s">
        <v>67</v>
      </c>
      <c r="J75693">
        <v>1474</v>
      </c>
    </row>
    <row r="75694" spans="1:10" x14ac:dyDescent="0.2">
      <c r="A75694" t="s">
        <v>38858</v>
      </c>
      <c r="B75694" t="s">
        <v>38856</v>
      </c>
      <c r="C75694" t="s">
        <v>6196</v>
      </c>
      <c r="D75694" s="1">
        <v>21489</v>
      </c>
      <c r="E75694" t="s">
        <v>38856</v>
      </c>
      <c r="F75694" t="s">
        <v>40814</v>
      </c>
      <c r="G75694" t="s">
        <v>6193</v>
      </c>
      <c r="H75694">
        <v>66</v>
      </c>
      <c r="I75694" t="s">
        <v>55</v>
      </c>
      <c r="J75694">
        <v>2790</v>
      </c>
    </row>
    <row r="75695" spans="1:10" x14ac:dyDescent="0.2">
      <c r="A75695" t="s">
        <v>38859</v>
      </c>
      <c r="B75695" t="s">
        <v>38856</v>
      </c>
      <c r="C75695" t="s">
        <v>6196</v>
      </c>
      <c r="D75695" s="1">
        <v>19777</v>
      </c>
      <c r="E75695" t="s">
        <v>38856</v>
      </c>
      <c r="F75695" t="s">
        <v>40814</v>
      </c>
      <c r="G75695" t="s">
        <v>6193</v>
      </c>
      <c r="H75695">
        <v>70</v>
      </c>
      <c r="I75695" t="s">
        <v>55</v>
      </c>
      <c r="J75695">
        <v>886</v>
      </c>
    </row>
    <row r="75696" spans="1:10" x14ac:dyDescent="0.2">
      <c r="A75696" t="s">
        <v>38859</v>
      </c>
      <c r="B75696" t="s">
        <v>38856</v>
      </c>
      <c r="C75696" t="s">
        <v>6196</v>
      </c>
      <c r="D75696" s="1">
        <v>19777</v>
      </c>
      <c r="E75696" t="s">
        <v>38856</v>
      </c>
      <c r="F75696" t="s">
        <v>40814</v>
      </c>
      <c r="G75696" t="s">
        <v>6193</v>
      </c>
      <c r="H75696">
        <v>70</v>
      </c>
      <c r="I75696" t="s">
        <v>55</v>
      </c>
      <c r="J75696">
        <v>147</v>
      </c>
    </row>
    <row r="75697" spans="1:10" x14ac:dyDescent="0.2">
      <c r="A75697" t="s">
        <v>38859</v>
      </c>
      <c r="B75697" t="s">
        <v>38856</v>
      </c>
      <c r="C75697" t="s">
        <v>6196</v>
      </c>
      <c r="D75697" s="1">
        <v>19777</v>
      </c>
      <c r="E75697" t="s">
        <v>38856</v>
      </c>
      <c r="F75697" t="s">
        <v>40814</v>
      </c>
      <c r="G75697" t="s">
        <v>6193</v>
      </c>
      <c r="H75697">
        <v>70</v>
      </c>
      <c r="I75697" t="s">
        <v>55</v>
      </c>
      <c r="J75697">
        <v>2008</v>
      </c>
    </row>
    <row r="75698" spans="1:10" x14ac:dyDescent="0.2">
      <c r="A75698" t="s">
        <v>38859</v>
      </c>
      <c r="B75698" t="s">
        <v>38856</v>
      </c>
      <c r="C75698" t="s">
        <v>6196</v>
      </c>
      <c r="D75698" s="1">
        <v>19777</v>
      </c>
      <c r="E75698" t="s">
        <v>38856</v>
      </c>
      <c r="F75698" t="s">
        <v>40814</v>
      </c>
      <c r="G75698" t="s">
        <v>6193</v>
      </c>
      <c r="H75698">
        <v>70</v>
      </c>
      <c r="I75698" t="s">
        <v>7</v>
      </c>
      <c r="J75698">
        <v>3943</v>
      </c>
    </row>
    <row r="75699" spans="1:10" x14ac:dyDescent="0.2">
      <c r="A75699" t="s">
        <v>38859</v>
      </c>
      <c r="B75699" t="s">
        <v>38856</v>
      </c>
      <c r="C75699" t="s">
        <v>6196</v>
      </c>
      <c r="D75699" s="1">
        <v>19777</v>
      </c>
      <c r="E75699" t="s">
        <v>38856</v>
      </c>
      <c r="F75699" t="s">
        <v>40814</v>
      </c>
      <c r="G75699" t="s">
        <v>6193</v>
      </c>
      <c r="H75699">
        <v>70</v>
      </c>
      <c r="I75699" t="s">
        <v>55</v>
      </c>
      <c r="J75699">
        <v>4846</v>
      </c>
    </row>
    <row r="75700" spans="1:10" x14ac:dyDescent="0.2">
      <c r="A75700" t="s">
        <v>38859</v>
      </c>
      <c r="B75700" t="s">
        <v>38856</v>
      </c>
      <c r="C75700" t="s">
        <v>6196</v>
      </c>
      <c r="D75700" s="1">
        <v>19777</v>
      </c>
      <c r="E75700" t="s">
        <v>38856</v>
      </c>
      <c r="F75700" t="s">
        <v>40814</v>
      </c>
      <c r="G75700" t="s">
        <v>6193</v>
      </c>
      <c r="H75700">
        <v>70</v>
      </c>
      <c r="I75700" t="s">
        <v>55</v>
      </c>
      <c r="J75700">
        <v>504</v>
      </c>
    </row>
    <row r="75701" spans="1:10" x14ac:dyDescent="0.2">
      <c r="A75701" t="s">
        <v>38859</v>
      </c>
      <c r="B75701" t="s">
        <v>38856</v>
      </c>
      <c r="C75701" t="s">
        <v>6196</v>
      </c>
      <c r="D75701" s="1">
        <v>19777</v>
      </c>
      <c r="E75701" t="s">
        <v>38856</v>
      </c>
      <c r="F75701" t="s">
        <v>40814</v>
      </c>
      <c r="G75701" t="s">
        <v>6193</v>
      </c>
      <c r="H75701">
        <v>70</v>
      </c>
      <c r="I75701" t="s">
        <v>55</v>
      </c>
      <c r="J75701">
        <v>885</v>
      </c>
    </row>
    <row r="75702" spans="1:10" x14ac:dyDescent="0.2">
      <c r="A75702" t="s">
        <v>38859</v>
      </c>
      <c r="B75702" t="s">
        <v>38856</v>
      </c>
      <c r="C75702" t="s">
        <v>6196</v>
      </c>
      <c r="D75702" s="1">
        <v>19777</v>
      </c>
      <c r="E75702" t="s">
        <v>38856</v>
      </c>
      <c r="F75702" t="s">
        <v>40814</v>
      </c>
      <c r="G75702" t="s">
        <v>6193</v>
      </c>
      <c r="H75702">
        <v>70</v>
      </c>
      <c r="I75702" t="s">
        <v>67</v>
      </c>
      <c r="J75702">
        <v>1474</v>
      </c>
    </row>
    <row r="75703" spans="1:10" x14ac:dyDescent="0.2">
      <c r="A75703" t="s">
        <v>38859</v>
      </c>
      <c r="B75703" t="s">
        <v>38856</v>
      </c>
      <c r="C75703" t="s">
        <v>6196</v>
      </c>
      <c r="D75703" s="1">
        <v>19777</v>
      </c>
      <c r="E75703" t="s">
        <v>38856</v>
      </c>
      <c r="F75703" t="s">
        <v>40814</v>
      </c>
      <c r="G75703" t="s">
        <v>6193</v>
      </c>
      <c r="H75703">
        <v>70</v>
      </c>
      <c r="I75703" t="s">
        <v>55</v>
      </c>
      <c r="J75703">
        <v>2790</v>
      </c>
    </row>
    <row r="75704" spans="1:10" x14ac:dyDescent="0.2">
      <c r="A75704" t="s">
        <v>38860</v>
      </c>
      <c r="B75704" t="s">
        <v>38861</v>
      </c>
      <c r="C75704" t="s">
        <v>6196</v>
      </c>
      <c r="D75704" s="1">
        <v>30393</v>
      </c>
      <c r="E75704" t="s">
        <v>38861</v>
      </c>
      <c r="F75704" t="s">
        <v>40814</v>
      </c>
      <c r="G75704" t="s">
        <v>6200</v>
      </c>
      <c r="H75704">
        <v>41</v>
      </c>
      <c r="I75704" t="s">
        <v>55</v>
      </c>
      <c r="J75704">
        <v>1514</v>
      </c>
    </row>
    <row r="75705" spans="1:10" x14ac:dyDescent="0.2">
      <c r="A75705" t="s">
        <v>38860</v>
      </c>
      <c r="B75705" t="s">
        <v>38861</v>
      </c>
      <c r="C75705" t="s">
        <v>6196</v>
      </c>
      <c r="D75705" s="1">
        <v>30393</v>
      </c>
      <c r="E75705" t="s">
        <v>38861</v>
      </c>
      <c r="F75705" t="s">
        <v>40814</v>
      </c>
      <c r="G75705" t="s">
        <v>6200</v>
      </c>
      <c r="H75705">
        <v>41</v>
      </c>
      <c r="I75705" t="s">
        <v>7</v>
      </c>
      <c r="J75705">
        <v>816</v>
      </c>
    </row>
    <row r="75706" spans="1:10" x14ac:dyDescent="0.2">
      <c r="A75706" t="s">
        <v>38862</v>
      </c>
      <c r="B75706" t="s">
        <v>38861</v>
      </c>
      <c r="C75706" t="s">
        <v>6191</v>
      </c>
      <c r="D75706" s="1">
        <v>31589</v>
      </c>
      <c r="E75706" t="s">
        <v>38902</v>
      </c>
      <c r="F75706" t="s">
        <v>40814</v>
      </c>
      <c r="G75706" t="s">
        <v>6193</v>
      </c>
      <c r="H75706">
        <v>38</v>
      </c>
      <c r="I75706" t="s">
        <v>55</v>
      </c>
      <c r="J75706">
        <v>1514</v>
      </c>
    </row>
    <row r="75707" spans="1:10" x14ac:dyDescent="0.2">
      <c r="A75707" t="s">
        <v>38862</v>
      </c>
      <c r="B75707" t="s">
        <v>38861</v>
      </c>
      <c r="C75707" t="s">
        <v>6191</v>
      </c>
      <c r="D75707" s="1">
        <v>31589</v>
      </c>
      <c r="E75707" t="s">
        <v>38902</v>
      </c>
      <c r="F75707" t="s">
        <v>40814</v>
      </c>
      <c r="G75707" t="s">
        <v>6193</v>
      </c>
      <c r="H75707">
        <v>38</v>
      </c>
      <c r="I75707" t="s">
        <v>7</v>
      </c>
      <c r="J75707">
        <v>816</v>
      </c>
    </row>
    <row r="75708" spans="1:10" x14ac:dyDescent="0.2">
      <c r="A75708" t="s">
        <v>38863</v>
      </c>
      <c r="B75708" t="s">
        <v>38861</v>
      </c>
      <c r="C75708" t="s">
        <v>6196</v>
      </c>
      <c r="D75708" s="1">
        <v>31661</v>
      </c>
      <c r="E75708" t="s">
        <v>38902</v>
      </c>
      <c r="F75708" t="s">
        <v>40814</v>
      </c>
      <c r="G75708" t="s">
        <v>6193</v>
      </c>
      <c r="H75708">
        <v>38</v>
      </c>
      <c r="I75708" t="s">
        <v>55</v>
      </c>
      <c r="J75708">
        <v>1514</v>
      </c>
    </row>
    <row r="75709" spans="1:10" x14ac:dyDescent="0.2">
      <c r="A75709" t="s">
        <v>38863</v>
      </c>
      <c r="B75709" t="s">
        <v>38861</v>
      </c>
      <c r="C75709" t="s">
        <v>6196</v>
      </c>
      <c r="D75709" s="1">
        <v>31661</v>
      </c>
      <c r="E75709" t="s">
        <v>38902</v>
      </c>
      <c r="F75709" t="s">
        <v>40814</v>
      </c>
      <c r="G75709" t="s">
        <v>6193</v>
      </c>
      <c r="H75709">
        <v>38</v>
      </c>
      <c r="I75709" t="s">
        <v>7</v>
      </c>
      <c r="J75709">
        <v>816</v>
      </c>
    </row>
    <row r="75710" spans="1:10" x14ac:dyDescent="0.2">
      <c r="A75710" t="s">
        <v>38864</v>
      </c>
      <c r="B75710" t="s">
        <v>38861</v>
      </c>
      <c r="C75710" t="s">
        <v>6196</v>
      </c>
      <c r="D75710" s="1">
        <v>35402</v>
      </c>
      <c r="E75710" t="s">
        <v>38902</v>
      </c>
      <c r="F75710" t="s">
        <v>40814</v>
      </c>
      <c r="G75710" t="s">
        <v>6193</v>
      </c>
      <c r="H75710">
        <v>28</v>
      </c>
      <c r="I75710" t="s">
        <v>55</v>
      </c>
      <c r="J75710">
        <v>1514</v>
      </c>
    </row>
    <row r="75711" spans="1:10" x14ac:dyDescent="0.2">
      <c r="A75711" t="s">
        <v>38864</v>
      </c>
      <c r="B75711" t="s">
        <v>38861</v>
      </c>
      <c r="C75711" t="s">
        <v>6196</v>
      </c>
      <c r="D75711" s="1">
        <v>35402</v>
      </c>
      <c r="E75711" t="s">
        <v>38902</v>
      </c>
      <c r="F75711" t="s">
        <v>40814</v>
      </c>
      <c r="G75711" t="s">
        <v>6193</v>
      </c>
      <c r="H75711">
        <v>28</v>
      </c>
      <c r="I75711" t="s">
        <v>7</v>
      </c>
      <c r="J75711">
        <v>816</v>
      </c>
    </row>
    <row r="75712" spans="1:10" x14ac:dyDescent="0.2">
      <c r="A75712" t="s">
        <v>38865</v>
      </c>
      <c r="B75712" t="s">
        <v>38861</v>
      </c>
      <c r="C75712" t="s">
        <v>6191</v>
      </c>
      <c r="D75712" s="1">
        <v>26435</v>
      </c>
      <c r="E75712" t="s">
        <v>38861</v>
      </c>
      <c r="F75712" t="s">
        <v>40814</v>
      </c>
      <c r="G75712" t="s">
        <v>6193</v>
      </c>
      <c r="H75712">
        <v>52</v>
      </c>
      <c r="I75712" t="s">
        <v>55</v>
      </c>
      <c r="J75712">
        <v>1514</v>
      </c>
    </row>
    <row r="75713" spans="1:10" x14ac:dyDescent="0.2">
      <c r="A75713" t="s">
        <v>38865</v>
      </c>
      <c r="B75713" t="s">
        <v>38861</v>
      </c>
      <c r="C75713" t="s">
        <v>6191</v>
      </c>
      <c r="D75713" s="1">
        <v>26435</v>
      </c>
      <c r="E75713" t="s">
        <v>38861</v>
      </c>
      <c r="F75713" t="s">
        <v>40814</v>
      </c>
      <c r="G75713" t="s">
        <v>6193</v>
      </c>
      <c r="H75713">
        <v>52</v>
      </c>
      <c r="I75713" t="s">
        <v>7</v>
      </c>
      <c r="J75713">
        <v>816</v>
      </c>
    </row>
    <row r="75714" spans="1:10" x14ac:dyDescent="0.2">
      <c r="A75714" t="s">
        <v>38866</v>
      </c>
      <c r="B75714" t="s">
        <v>38867</v>
      </c>
      <c r="C75714" t="s">
        <v>6196</v>
      </c>
      <c r="D75714" s="1">
        <v>26861</v>
      </c>
      <c r="E75714" t="s">
        <v>38969</v>
      </c>
      <c r="F75714" t="s">
        <v>40814</v>
      </c>
      <c r="G75714" t="s">
        <v>6200</v>
      </c>
      <c r="H75714">
        <v>51</v>
      </c>
      <c r="I75714" t="s">
        <v>55</v>
      </c>
      <c r="J75714">
        <v>2472</v>
      </c>
    </row>
    <row r="75715" spans="1:10" x14ac:dyDescent="0.2">
      <c r="A75715" t="s">
        <v>38868</v>
      </c>
      <c r="B75715" t="s">
        <v>38867</v>
      </c>
      <c r="C75715" t="s">
        <v>6196</v>
      </c>
      <c r="D75715" s="1">
        <v>22479</v>
      </c>
      <c r="E75715" t="s">
        <v>7039</v>
      </c>
      <c r="G75715" t="s">
        <v>6193</v>
      </c>
      <c r="H75715">
        <v>63</v>
      </c>
      <c r="I75715" t="s">
        <v>55</v>
      </c>
      <c r="J75715">
        <v>2472</v>
      </c>
    </row>
    <row r="75716" spans="1:10" x14ac:dyDescent="0.2">
      <c r="A75716" t="s">
        <v>38869</v>
      </c>
      <c r="B75716" t="s">
        <v>38867</v>
      </c>
      <c r="C75716" t="s">
        <v>6191</v>
      </c>
      <c r="D75716" s="1">
        <v>33207</v>
      </c>
      <c r="E75716" t="s">
        <v>38969</v>
      </c>
      <c r="F75716" t="s">
        <v>40814</v>
      </c>
      <c r="G75716" t="s">
        <v>6193</v>
      </c>
      <c r="H75716">
        <v>34</v>
      </c>
      <c r="I75716" t="s">
        <v>55</v>
      </c>
      <c r="J75716">
        <v>2472</v>
      </c>
    </row>
    <row r="75717" spans="1:10" x14ac:dyDescent="0.2">
      <c r="A75717" t="s">
        <v>38870</v>
      </c>
      <c r="B75717" t="s">
        <v>38867</v>
      </c>
      <c r="C75717" t="s">
        <v>6191</v>
      </c>
      <c r="D75717" s="1">
        <v>32265</v>
      </c>
      <c r="E75717" t="s">
        <v>38969</v>
      </c>
      <c r="F75717" t="s">
        <v>40814</v>
      </c>
      <c r="G75717" t="s">
        <v>6193</v>
      </c>
      <c r="H75717">
        <v>36</v>
      </c>
      <c r="I75717" t="s">
        <v>55</v>
      </c>
      <c r="J75717">
        <v>2472</v>
      </c>
    </row>
    <row r="75718" spans="1:10" x14ac:dyDescent="0.2">
      <c r="A75718" t="s">
        <v>38871</v>
      </c>
      <c r="B75718" t="s">
        <v>38867</v>
      </c>
      <c r="C75718" t="s">
        <v>6196</v>
      </c>
      <c r="D75718" s="1">
        <v>29838</v>
      </c>
      <c r="E75718" t="s">
        <v>38867</v>
      </c>
      <c r="F75718" t="s">
        <v>40814</v>
      </c>
      <c r="G75718" t="s">
        <v>6193</v>
      </c>
      <c r="H75718">
        <v>43</v>
      </c>
      <c r="I75718" t="s">
        <v>55</v>
      </c>
      <c r="J75718">
        <v>2472</v>
      </c>
    </row>
    <row r="75719" spans="1:10" x14ac:dyDescent="0.2">
      <c r="A75719" t="s">
        <v>38872</v>
      </c>
      <c r="B75719" t="s">
        <v>38873</v>
      </c>
      <c r="C75719" t="s">
        <v>6196</v>
      </c>
      <c r="D75719" s="1">
        <v>16963</v>
      </c>
      <c r="E75719" t="s">
        <v>38352</v>
      </c>
      <c r="F75719" t="s">
        <v>40876</v>
      </c>
      <c r="G75719" t="s">
        <v>6200</v>
      </c>
      <c r="H75719">
        <v>78</v>
      </c>
      <c r="I75719" t="s">
        <v>55</v>
      </c>
      <c r="J75719">
        <v>2790</v>
      </c>
    </row>
    <row r="75720" spans="1:10" x14ac:dyDescent="0.2">
      <c r="A75720" t="s">
        <v>38872</v>
      </c>
      <c r="B75720" t="s">
        <v>38873</v>
      </c>
      <c r="C75720" t="s">
        <v>6196</v>
      </c>
      <c r="D75720" s="1">
        <v>16963</v>
      </c>
      <c r="E75720" t="s">
        <v>38352</v>
      </c>
      <c r="F75720" t="s">
        <v>40876</v>
      </c>
      <c r="G75720" t="s">
        <v>6200</v>
      </c>
      <c r="H75720">
        <v>78</v>
      </c>
      <c r="I75720" t="s">
        <v>7</v>
      </c>
      <c r="J75720">
        <v>4707</v>
      </c>
    </row>
    <row r="75721" spans="1:10" x14ac:dyDescent="0.2">
      <c r="A75721" t="s">
        <v>38874</v>
      </c>
      <c r="B75721" t="s">
        <v>38873</v>
      </c>
      <c r="C75721" t="s">
        <v>6191</v>
      </c>
      <c r="D75721" s="1">
        <v>23041</v>
      </c>
      <c r="E75721" t="s">
        <v>38873</v>
      </c>
      <c r="F75721" t="s">
        <v>40814</v>
      </c>
      <c r="G75721" t="s">
        <v>6202</v>
      </c>
      <c r="H75721">
        <v>61</v>
      </c>
      <c r="I75721" t="s">
        <v>55</v>
      </c>
      <c r="J75721">
        <v>2790</v>
      </c>
    </row>
    <row r="75722" spans="1:10" x14ac:dyDescent="0.2">
      <c r="A75722" t="s">
        <v>38874</v>
      </c>
      <c r="B75722" t="s">
        <v>38873</v>
      </c>
      <c r="C75722" t="s">
        <v>6191</v>
      </c>
      <c r="D75722" s="1">
        <v>23041</v>
      </c>
      <c r="E75722" t="s">
        <v>38873</v>
      </c>
      <c r="F75722" t="s">
        <v>40814</v>
      </c>
      <c r="G75722" t="s">
        <v>6202</v>
      </c>
      <c r="H75722">
        <v>61</v>
      </c>
      <c r="I75722" t="s">
        <v>7</v>
      </c>
      <c r="J75722">
        <v>4707</v>
      </c>
    </row>
    <row r="75723" spans="1:10" x14ac:dyDescent="0.2">
      <c r="A75723" t="s">
        <v>38875</v>
      </c>
      <c r="B75723" t="s">
        <v>38873</v>
      </c>
      <c r="C75723" t="s">
        <v>6191</v>
      </c>
      <c r="D75723" s="1">
        <v>32190</v>
      </c>
      <c r="E75723" t="s">
        <v>38969</v>
      </c>
      <c r="F75723" t="s">
        <v>40814</v>
      </c>
      <c r="G75723" t="s">
        <v>6193</v>
      </c>
      <c r="H75723">
        <v>36</v>
      </c>
      <c r="I75723" t="s">
        <v>55</v>
      </c>
      <c r="J75723">
        <v>2790</v>
      </c>
    </row>
    <row r="75724" spans="1:10" x14ac:dyDescent="0.2">
      <c r="A75724" t="s">
        <v>38875</v>
      </c>
      <c r="B75724" t="s">
        <v>38873</v>
      </c>
      <c r="C75724" t="s">
        <v>6191</v>
      </c>
      <c r="D75724" s="1">
        <v>32190</v>
      </c>
      <c r="E75724" t="s">
        <v>38969</v>
      </c>
      <c r="F75724" t="s">
        <v>40814</v>
      </c>
      <c r="G75724" t="s">
        <v>6193</v>
      </c>
      <c r="H75724">
        <v>36</v>
      </c>
      <c r="I75724" t="s">
        <v>7</v>
      </c>
      <c r="J75724">
        <v>4707</v>
      </c>
    </row>
    <row r="75725" spans="1:10" x14ac:dyDescent="0.2">
      <c r="A75725" t="s">
        <v>38876</v>
      </c>
      <c r="B75725" t="s">
        <v>38873</v>
      </c>
      <c r="C75725" t="s">
        <v>6196</v>
      </c>
      <c r="D75725" s="1">
        <v>25655</v>
      </c>
      <c r="E75725" t="s">
        <v>38936</v>
      </c>
      <c r="F75725" t="s">
        <v>40814</v>
      </c>
      <c r="G75725" t="s">
        <v>6193</v>
      </c>
      <c r="H75725">
        <v>54</v>
      </c>
      <c r="I75725" t="s">
        <v>55</v>
      </c>
      <c r="J75725">
        <v>2790</v>
      </c>
    </row>
    <row r="75726" spans="1:10" x14ac:dyDescent="0.2">
      <c r="A75726" t="s">
        <v>38876</v>
      </c>
      <c r="B75726" t="s">
        <v>38873</v>
      </c>
      <c r="C75726" t="s">
        <v>6196</v>
      </c>
      <c r="D75726" s="1">
        <v>25655</v>
      </c>
      <c r="E75726" t="s">
        <v>38936</v>
      </c>
      <c r="F75726" t="s">
        <v>40814</v>
      </c>
      <c r="G75726" t="s">
        <v>6193</v>
      </c>
      <c r="H75726">
        <v>54</v>
      </c>
      <c r="I75726" t="s">
        <v>7</v>
      </c>
      <c r="J75726">
        <v>4707</v>
      </c>
    </row>
    <row r="75727" spans="1:10" x14ac:dyDescent="0.2">
      <c r="A75727" t="s">
        <v>38877</v>
      </c>
      <c r="B75727" t="s">
        <v>38878</v>
      </c>
      <c r="C75727" t="s">
        <v>6196</v>
      </c>
      <c r="D75727" s="1">
        <v>30099</v>
      </c>
      <c r="E75727" t="s">
        <v>38902</v>
      </c>
      <c r="F75727" t="s">
        <v>40814</v>
      </c>
      <c r="G75727" t="s">
        <v>6200</v>
      </c>
      <c r="H75727">
        <v>42</v>
      </c>
      <c r="I75727" t="s">
        <v>55</v>
      </c>
      <c r="J75727">
        <v>1191</v>
      </c>
    </row>
    <row r="75728" spans="1:10" x14ac:dyDescent="0.2">
      <c r="A75728" t="s">
        <v>38877</v>
      </c>
      <c r="B75728" t="s">
        <v>38878</v>
      </c>
      <c r="C75728" t="s">
        <v>6196</v>
      </c>
      <c r="D75728" s="1">
        <v>30099</v>
      </c>
      <c r="E75728" t="s">
        <v>38902</v>
      </c>
      <c r="F75728" t="s">
        <v>40814</v>
      </c>
      <c r="G75728" t="s">
        <v>6200</v>
      </c>
      <c r="H75728">
        <v>42</v>
      </c>
      <c r="I75728" t="s">
        <v>7</v>
      </c>
      <c r="J75728">
        <v>720</v>
      </c>
    </row>
    <row r="75729" spans="1:10" x14ac:dyDescent="0.2">
      <c r="A75729" t="s">
        <v>38879</v>
      </c>
      <c r="B75729" t="s">
        <v>38878</v>
      </c>
      <c r="C75729" t="s">
        <v>6196</v>
      </c>
      <c r="D75729" s="1">
        <v>27500</v>
      </c>
      <c r="E75729" t="s">
        <v>38902</v>
      </c>
      <c r="F75729" t="s">
        <v>40814</v>
      </c>
      <c r="G75729" t="s">
        <v>6202</v>
      </c>
      <c r="H75729">
        <v>49</v>
      </c>
      <c r="I75729" t="s">
        <v>55</v>
      </c>
      <c r="J75729">
        <v>1191</v>
      </c>
    </row>
    <row r="75730" spans="1:10" x14ac:dyDescent="0.2">
      <c r="A75730" t="s">
        <v>38879</v>
      </c>
      <c r="B75730" t="s">
        <v>38878</v>
      </c>
      <c r="C75730" t="s">
        <v>6196</v>
      </c>
      <c r="D75730" s="1">
        <v>27500</v>
      </c>
      <c r="E75730" t="s">
        <v>38902</v>
      </c>
      <c r="F75730" t="s">
        <v>40814</v>
      </c>
      <c r="G75730" t="s">
        <v>6202</v>
      </c>
      <c r="H75730">
        <v>49</v>
      </c>
      <c r="I75730" t="s">
        <v>7</v>
      </c>
      <c r="J75730">
        <v>720</v>
      </c>
    </row>
    <row r="75731" spans="1:10" x14ac:dyDescent="0.2">
      <c r="A75731" t="s">
        <v>38880</v>
      </c>
      <c r="B75731" t="s">
        <v>38878</v>
      </c>
      <c r="C75731" t="s">
        <v>6196</v>
      </c>
      <c r="D75731" s="1">
        <v>30516</v>
      </c>
      <c r="E75731" t="s">
        <v>38902</v>
      </c>
      <c r="F75731" t="s">
        <v>40814</v>
      </c>
      <c r="G75731" t="s">
        <v>6193</v>
      </c>
      <c r="H75731">
        <v>41</v>
      </c>
      <c r="I75731" t="s">
        <v>55</v>
      </c>
      <c r="J75731">
        <v>1191</v>
      </c>
    </row>
    <row r="75732" spans="1:10" x14ac:dyDescent="0.2">
      <c r="A75732" t="s">
        <v>38880</v>
      </c>
      <c r="B75732" t="s">
        <v>38878</v>
      </c>
      <c r="C75732" t="s">
        <v>6196</v>
      </c>
      <c r="D75732" s="1">
        <v>30516</v>
      </c>
      <c r="E75732" t="s">
        <v>38902</v>
      </c>
      <c r="F75732" t="s">
        <v>40814</v>
      </c>
      <c r="G75732" t="s">
        <v>6193</v>
      </c>
      <c r="H75732">
        <v>41</v>
      </c>
      <c r="I75732" t="s">
        <v>7</v>
      </c>
      <c r="J75732">
        <v>720</v>
      </c>
    </row>
    <row r="75733" spans="1:10" x14ac:dyDescent="0.2">
      <c r="A75733" t="s">
        <v>38881</v>
      </c>
      <c r="B75733" t="s">
        <v>38878</v>
      </c>
      <c r="C75733" t="s">
        <v>6191</v>
      </c>
      <c r="D75733" s="1">
        <v>25033</v>
      </c>
      <c r="E75733" t="s">
        <v>39138</v>
      </c>
      <c r="F75733" t="s">
        <v>40814</v>
      </c>
      <c r="G75733" t="s">
        <v>6193</v>
      </c>
      <c r="H75733">
        <v>56</v>
      </c>
      <c r="I75733" t="s">
        <v>55</v>
      </c>
      <c r="J75733">
        <v>1191</v>
      </c>
    </row>
    <row r="75734" spans="1:10" x14ac:dyDescent="0.2">
      <c r="A75734" t="s">
        <v>38881</v>
      </c>
      <c r="B75734" t="s">
        <v>38878</v>
      </c>
      <c r="C75734" t="s">
        <v>6191</v>
      </c>
      <c r="D75734" s="1">
        <v>25033</v>
      </c>
      <c r="E75734" t="s">
        <v>39138</v>
      </c>
      <c r="F75734" t="s">
        <v>40814</v>
      </c>
      <c r="G75734" t="s">
        <v>6193</v>
      </c>
      <c r="H75734">
        <v>56</v>
      </c>
      <c r="I75734" t="s">
        <v>7</v>
      </c>
      <c r="J75734">
        <v>720</v>
      </c>
    </row>
    <row r="75735" spans="1:10" x14ac:dyDescent="0.2">
      <c r="A75735" t="s">
        <v>38882</v>
      </c>
      <c r="B75735" t="s">
        <v>38878</v>
      </c>
      <c r="C75735" t="s">
        <v>6191</v>
      </c>
      <c r="D75735" s="1">
        <v>25002</v>
      </c>
      <c r="E75735" t="s">
        <v>38878</v>
      </c>
      <c r="F75735" t="s">
        <v>40814</v>
      </c>
      <c r="G75735" t="s">
        <v>6193</v>
      </c>
      <c r="H75735">
        <v>56</v>
      </c>
      <c r="I75735" t="s">
        <v>55</v>
      </c>
      <c r="J75735">
        <v>1191</v>
      </c>
    </row>
    <row r="75736" spans="1:10" x14ac:dyDescent="0.2">
      <c r="A75736" t="s">
        <v>38882</v>
      </c>
      <c r="B75736" t="s">
        <v>38878</v>
      </c>
      <c r="C75736" t="s">
        <v>6191</v>
      </c>
      <c r="D75736" s="1">
        <v>25002</v>
      </c>
      <c r="E75736" t="s">
        <v>38878</v>
      </c>
      <c r="F75736" t="s">
        <v>40814</v>
      </c>
      <c r="G75736" t="s">
        <v>6193</v>
      </c>
      <c r="H75736">
        <v>56</v>
      </c>
      <c r="I75736" t="s">
        <v>7</v>
      </c>
      <c r="J75736">
        <v>720</v>
      </c>
    </row>
    <row r="75737" spans="1:10" x14ac:dyDescent="0.2">
      <c r="A75737" t="s">
        <v>38883</v>
      </c>
      <c r="B75737" t="s">
        <v>38884</v>
      </c>
      <c r="C75737" t="s">
        <v>6196</v>
      </c>
      <c r="D75737" s="1">
        <v>22461</v>
      </c>
      <c r="E75737" t="s">
        <v>38884</v>
      </c>
      <c r="F75737" t="s">
        <v>40814</v>
      </c>
      <c r="G75737" t="s">
        <v>6200</v>
      </c>
      <c r="H75737">
        <v>63</v>
      </c>
      <c r="I75737" t="s">
        <v>55</v>
      </c>
      <c r="J75737">
        <v>2207</v>
      </c>
    </row>
    <row r="75738" spans="1:10" x14ac:dyDescent="0.2">
      <c r="A75738" t="s">
        <v>38883</v>
      </c>
      <c r="B75738" t="s">
        <v>38884</v>
      </c>
      <c r="C75738" t="s">
        <v>6196</v>
      </c>
      <c r="D75738" s="1">
        <v>22461</v>
      </c>
      <c r="E75738" t="s">
        <v>38884</v>
      </c>
      <c r="F75738" t="s">
        <v>40814</v>
      </c>
      <c r="G75738" t="s">
        <v>6200</v>
      </c>
      <c r="H75738">
        <v>63</v>
      </c>
      <c r="I75738" t="s">
        <v>55</v>
      </c>
      <c r="J75738">
        <v>3636</v>
      </c>
    </row>
    <row r="75739" spans="1:10" x14ac:dyDescent="0.2">
      <c r="A75739" t="s">
        <v>38883</v>
      </c>
      <c r="B75739" t="s">
        <v>38884</v>
      </c>
      <c r="C75739" t="s">
        <v>6196</v>
      </c>
      <c r="D75739" s="1">
        <v>22461</v>
      </c>
      <c r="E75739" t="s">
        <v>38884</v>
      </c>
      <c r="F75739" t="s">
        <v>40814</v>
      </c>
      <c r="G75739" t="s">
        <v>6200</v>
      </c>
      <c r="H75739">
        <v>63</v>
      </c>
      <c r="I75739" t="s">
        <v>7</v>
      </c>
      <c r="J75739">
        <v>18087</v>
      </c>
    </row>
    <row r="75740" spans="1:10" x14ac:dyDescent="0.2">
      <c r="A75740" t="s">
        <v>38885</v>
      </c>
      <c r="B75740" t="s">
        <v>38884</v>
      </c>
      <c r="C75740" t="s">
        <v>6196</v>
      </c>
      <c r="D75740" s="1">
        <v>25726</v>
      </c>
      <c r="E75740" t="s">
        <v>38884</v>
      </c>
      <c r="F75740" t="s">
        <v>40814</v>
      </c>
      <c r="G75740" t="s">
        <v>6202</v>
      </c>
      <c r="H75740">
        <v>54</v>
      </c>
      <c r="I75740" t="s">
        <v>55</v>
      </c>
      <c r="J75740">
        <v>2207</v>
      </c>
    </row>
    <row r="75741" spans="1:10" x14ac:dyDescent="0.2">
      <c r="A75741" t="s">
        <v>38885</v>
      </c>
      <c r="B75741" t="s">
        <v>38884</v>
      </c>
      <c r="C75741" t="s">
        <v>6196</v>
      </c>
      <c r="D75741" s="1">
        <v>25726</v>
      </c>
      <c r="E75741" t="s">
        <v>38884</v>
      </c>
      <c r="F75741" t="s">
        <v>40814</v>
      </c>
      <c r="G75741" t="s">
        <v>6202</v>
      </c>
      <c r="H75741">
        <v>54</v>
      </c>
      <c r="I75741" t="s">
        <v>55</v>
      </c>
      <c r="J75741">
        <v>3636</v>
      </c>
    </row>
    <row r="75742" spans="1:10" x14ac:dyDescent="0.2">
      <c r="A75742" t="s">
        <v>38885</v>
      </c>
      <c r="B75742" t="s">
        <v>38884</v>
      </c>
      <c r="C75742" t="s">
        <v>6196</v>
      </c>
      <c r="D75742" s="1">
        <v>25726</v>
      </c>
      <c r="E75742" t="s">
        <v>38884</v>
      </c>
      <c r="F75742" t="s">
        <v>40814</v>
      </c>
      <c r="G75742" t="s">
        <v>6202</v>
      </c>
      <c r="H75742">
        <v>54</v>
      </c>
      <c r="I75742" t="s">
        <v>7</v>
      </c>
      <c r="J75742">
        <v>18087</v>
      </c>
    </row>
    <row r="75743" spans="1:10" x14ac:dyDescent="0.2">
      <c r="A75743" t="s">
        <v>38886</v>
      </c>
      <c r="B75743" t="s">
        <v>38884</v>
      </c>
      <c r="C75743" t="s">
        <v>6191</v>
      </c>
      <c r="D75743" s="1">
        <v>27748</v>
      </c>
      <c r="E75743" t="s">
        <v>38902</v>
      </c>
      <c r="F75743" t="s">
        <v>40814</v>
      </c>
      <c r="G75743" t="s">
        <v>6193</v>
      </c>
      <c r="H75743">
        <v>49</v>
      </c>
      <c r="I75743" t="s">
        <v>55</v>
      </c>
      <c r="J75743">
        <v>2207</v>
      </c>
    </row>
    <row r="75744" spans="1:10" x14ac:dyDescent="0.2">
      <c r="A75744" t="s">
        <v>38886</v>
      </c>
      <c r="B75744" t="s">
        <v>38884</v>
      </c>
      <c r="C75744" t="s">
        <v>6191</v>
      </c>
      <c r="D75744" s="1">
        <v>27748</v>
      </c>
      <c r="E75744" t="s">
        <v>38902</v>
      </c>
      <c r="F75744" t="s">
        <v>40814</v>
      </c>
      <c r="G75744" t="s">
        <v>6193</v>
      </c>
      <c r="H75744">
        <v>49</v>
      </c>
      <c r="I75744" t="s">
        <v>55</v>
      </c>
      <c r="J75744">
        <v>3636</v>
      </c>
    </row>
    <row r="75745" spans="1:10" x14ac:dyDescent="0.2">
      <c r="A75745" t="s">
        <v>38886</v>
      </c>
      <c r="B75745" t="s">
        <v>38884</v>
      </c>
      <c r="C75745" t="s">
        <v>6191</v>
      </c>
      <c r="D75745" s="1">
        <v>27748</v>
      </c>
      <c r="E75745" t="s">
        <v>38902</v>
      </c>
      <c r="F75745" t="s">
        <v>40814</v>
      </c>
      <c r="G75745" t="s">
        <v>6193</v>
      </c>
      <c r="H75745">
        <v>49</v>
      </c>
      <c r="I75745" t="s">
        <v>7</v>
      </c>
      <c r="J75745">
        <v>18087</v>
      </c>
    </row>
    <row r="75746" spans="1:10" x14ac:dyDescent="0.2">
      <c r="A75746" t="s">
        <v>38887</v>
      </c>
      <c r="B75746" t="s">
        <v>38884</v>
      </c>
      <c r="C75746" t="s">
        <v>6191</v>
      </c>
      <c r="D75746" s="1">
        <v>23235</v>
      </c>
      <c r="E75746" t="s">
        <v>38884</v>
      </c>
      <c r="F75746" t="s">
        <v>40814</v>
      </c>
      <c r="G75746" t="s">
        <v>6193</v>
      </c>
      <c r="H75746">
        <v>61</v>
      </c>
      <c r="I75746" t="s">
        <v>55</v>
      </c>
      <c r="J75746">
        <v>2207</v>
      </c>
    </row>
    <row r="75747" spans="1:10" x14ac:dyDescent="0.2">
      <c r="A75747" t="s">
        <v>38887</v>
      </c>
      <c r="B75747" t="s">
        <v>38884</v>
      </c>
      <c r="C75747" t="s">
        <v>6191</v>
      </c>
      <c r="D75747" s="1">
        <v>23235</v>
      </c>
      <c r="E75747" t="s">
        <v>38884</v>
      </c>
      <c r="F75747" t="s">
        <v>40814</v>
      </c>
      <c r="G75747" t="s">
        <v>6193</v>
      </c>
      <c r="H75747">
        <v>61</v>
      </c>
      <c r="I75747" t="s">
        <v>55</v>
      </c>
      <c r="J75747">
        <v>3636</v>
      </c>
    </row>
    <row r="75748" spans="1:10" x14ac:dyDescent="0.2">
      <c r="A75748" t="s">
        <v>38887</v>
      </c>
      <c r="B75748" t="s">
        <v>38884</v>
      </c>
      <c r="C75748" t="s">
        <v>6191</v>
      </c>
      <c r="D75748" s="1">
        <v>23235</v>
      </c>
      <c r="E75748" t="s">
        <v>38884</v>
      </c>
      <c r="F75748" t="s">
        <v>40814</v>
      </c>
      <c r="G75748" t="s">
        <v>6193</v>
      </c>
      <c r="H75748">
        <v>61</v>
      </c>
      <c r="I75748" t="s">
        <v>7</v>
      </c>
      <c r="J75748">
        <v>18087</v>
      </c>
    </row>
    <row r="75749" spans="1:10" x14ac:dyDescent="0.2">
      <c r="A75749" t="s">
        <v>38888</v>
      </c>
      <c r="B75749" t="s">
        <v>38884</v>
      </c>
      <c r="C75749" t="s">
        <v>6191</v>
      </c>
      <c r="D75749" s="1">
        <v>25337</v>
      </c>
      <c r="E75749" t="s">
        <v>38902</v>
      </c>
      <c r="F75749" t="s">
        <v>40814</v>
      </c>
      <c r="G75749" t="s">
        <v>6193</v>
      </c>
      <c r="H75749">
        <v>55</v>
      </c>
      <c r="I75749" t="s">
        <v>55</v>
      </c>
      <c r="J75749">
        <v>2207</v>
      </c>
    </row>
    <row r="75750" spans="1:10" x14ac:dyDescent="0.2">
      <c r="A75750" t="s">
        <v>38888</v>
      </c>
      <c r="B75750" t="s">
        <v>38884</v>
      </c>
      <c r="C75750" t="s">
        <v>6191</v>
      </c>
      <c r="D75750" s="1">
        <v>25337</v>
      </c>
      <c r="E75750" t="s">
        <v>38902</v>
      </c>
      <c r="F75750" t="s">
        <v>40814</v>
      </c>
      <c r="G75750" t="s">
        <v>6193</v>
      </c>
      <c r="H75750">
        <v>55</v>
      </c>
      <c r="I75750" t="s">
        <v>55</v>
      </c>
      <c r="J75750">
        <v>3636</v>
      </c>
    </row>
    <row r="75751" spans="1:10" x14ac:dyDescent="0.2">
      <c r="A75751" t="s">
        <v>38888</v>
      </c>
      <c r="B75751" t="s">
        <v>38884</v>
      </c>
      <c r="C75751" t="s">
        <v>6191</v>
      </c>
      <c r="D75751" s="1">
        <v>25337</v>
      </c>
      <c r="E75751" t="s">
        <v>38902</v>
      </c>
      <c r="F75751" t="s">
        <v>40814</v>
      </c>
      <c r="G75751" t="s">
        <v>6193</v>
      </c>
      <c r="H75751">
        <v>55</v>
      </c>
      <c r="I75751" t="s">
        <v>7</v>
      </c>
      <c r="J75751">
        <v>18087</v>
      </c>
    </row>
    <row r="75752" spans="1:10" x14ac:dyDescent="0.2">
      <c r="A75752" t="s">
        <v>38889</v>
      </c>
      <c r="B75752" t="s">
        <v>38890</v>
      </c>
      <c r="C75752" t="s">
        <v>6196</v>
      </c>
      <c r="D75752" s="1">
        <v>30649</v>
      </c>
      <c r="E75752" t="s">
        <v>38890</v>
      </c>
      <c r="F75752" t="s">
        <v>40814</v>
      </c>
      <c r="G75752" t="s">
        <v>6200</v>
      </c>
      <c r="H75752">
        <v>41</v>
      </c>
      <c r="I75752" t="s">
        <v>55</v>
      </c>
      <c r="J75752">
        <v>2345</v>
      </c>
    </row>
    <row r="75753" spans="1:10" x14ac:dyDescent="0.2">
      <c r="A75753" t="s">
        <v>38889</v>
      </c>
      <c r="B75753" t="s">
        <v>38890</v>
      </c>
      <c r="C75753" t="s">
        <v>6196</v>
      </c>
      <c r="D75753" s="1">
        <v>30649</v>
      </c>
      <c r="E75753" t="s">
        <v>38890</v>
      </c>
      <c r="F75753" t="s">
        <v>40814</v>
      </c>
      <c r="G75753" t="s">
        <v>6200</v>
      </c>
      <c r="H75753">
        <v>41</v>
      </c>
      <c r="I75753" t="s">
        <v>67</v>
      </c>
      <c r="J75753">
        <v>1647</v>
      </c>
    </row>
    <row r="75754" spans="1:10" x14ac:dyDescent="0.2">
      <c r="A75754" t="s">
        <v>38889</v>
      </c>
      <c r="B75754" t="s">
        <v>38890</v>
      </c>
      <c r="C75754" t="s">
        <v>6196</v>
      </c>
      <c r="D75754" s="1">
        <v>30649</v>
      </c>
      <c r="E75754" t="s">
        <v>38890</v>
      </c>
      <c r="F75754" t="s">
        <v>40814</v>
      </c>
      <c r="G75754" t="s">
        <v>6200</v>
      </c>
      <c r="H75754">
        <v>41</v>
      </c>
      <c r="I75754" t="s">
        <v>55</v>
      </c>
      <c r="J75754">
        <v>2397</v>
      </c>
    </row>
    <row r="75755" spans="1:10" x14ac:dyDescent="0.2">
      <c r="A75755" t="s">
        <v>38889</v>
      </c>
      <c r="B75755" t="s">
        <v>38890</v>
      </c>
      <c r="C75755" t="s">
        <v>6196</v>
      </c>
      <c r="D75755" s="1">
        <v>30649</v>
      </c>
      <c r="E75755" t="s">
        <v>38890</v>
      </c>
      <c r="F75755" t="s">
        <v>40814</v>
      </c>
      <c r="G75755" t="s">
        <v>6200</v>
      </c>
      <c r="H75755">
        <v>41</v>
      </c>
      <c r="I75755" t="s">
        <v>67</v>
      </c>
      <c r="J75755">
        <v>10509</v>
      </c>
    </row>
    <row r="75756" spans="1:10" x14ac:dyDescent="0.2">
      <c r="A75756" t="s">
        <v>38891</v>
      </c>
      <c r="B75756" t="s">
        <v>38890</v>
      </c>
      <c r="C75756" t="s">
        <v>6196</v>
      </c>
      <c r="D75756" s="1">
        <v>26364</v>
      </c>
      <c r="E75756" t="s">
        <v>38890</v>
      </c>
      <c r="F75756" t="s">
        <v>40814</v>
      </c>
      <c r="G75756" t="s">
        <v>6193</v>
      </c>
      <c r="H75756">
        <v>52</v>
      </c>
      <c r="I75756" t="s">
        <v>55</v>
      </c>
      <c r="J75756">
        <v>2345</v>
      </c>
    </row>
    <row r="75757" spans="1:10" x14ac:dyDescent="0.2">
      <c r="A75757" t="s">
        <v>38891</v>
      </c>
      <c r="B75757" t="s">
        <v>38890</v>
      </c>
      <c r="C75757" t="s">
        <v>6196</v>
      </c>
      <c r="D75757" s="1">
        <v>26364</v>
      </c>
      <c r="E75757" t="s">
        <v>38890</v>
      </c>
      <c r="F75757" t="s">
        <v>40814</v>
      </c>
      <c r="G75757" t="s">
        <v>6193</v>
      </c>
      <c r="H75757">
        <v>52</v>
      </c>
      <c r="I75757" t="s">
        <v>67</v>
      </c>
      <c r="J75757">
        <v>1647</v>
      </c>
    </row>
    <row r="75758" spans="1:10" x14ac:dyDescent="0.2">
      <c r="A75758" t="s">
        <v>38891</v>
      </c>
      <c r="B75758" t="s">
        <v>38890</v>
      </c>
      <c r="C75758" t="s">
        <v>6196</v>
      </c>
      <c r="D75758" s="1">
        <v>26364</v>
      </c>
      <c r="E75758" t="s">
        <v>38890</v>
      </c>
      <c r="F75758" t="s">
        <v>40814</v>
      </c>
      <c r="G75758" t="s">
        <v>6193</v>
      </c>
      <c r="H75758">
        <v>52</v>
      </c>
      <c r="I75758" t="s">
        <v>55</v>
      </c>
      <c r="J75758">
        <v>2397</v>
      </c>
    </row>
    <row r="75759" spans="1:10" x14ac:dyDescent="0.2">
      <c r="A75759" t="s">
        <v>38891</v>
      </c>
      <c r="B75759" t="s">
        <v>38890</v>
      </c>
      <c r="C75759" t="s">
        <v>6196</v>
      </c>
      <c r="D75759" s="1">
        <v>26364</v>
      </c>
      <c r="E75759" t="s">
        <v>38890</v>
      </c>
      <c r="F75759" t="s">
        <v>40814</v>
      </c>
      <c r="G75759" t="s">
        <v>6193</v>
      </c>
      <c r="H75759">
        <v>52</v>
      </c>
      <c r="I75759" t="s">
        <v>67</v>
      </c>
      <c r="J75759">
        <v>10509</v>
      </c>
    </row>
    <row r="75760" spans="1:10" x14ac:dyDescent="0.2">
      <c r="A75760" t="s">
        <v>38892</v>
      </c>
      <c r="B75760" t="s">
        <v>38890</v>
      </c>
      <c r="C75760" t="s">
        <v>6196</v>
      </c>
      <c r="D75760" s="1">
        <v>27922</v>
      </c>
      <c r="E75760" t="s">
        <v>38890</v>
      </c>
      <c r="F75760" t="s">
        <v>40814</v>
      </c>
      <c r="G75760" t="s">
        <v>6193</v>
      </c>
      <c r="H75760">
        <v>48</v>
      </c>
      <c r="I75760" t="s">
        <v>55</v>
      </c>
      <c r="J75760">
        <v>2345</v>
      </c>
    </row>
    <row r="75761" spans="1:10" x14ac:dyDescent="0.2">
      <c r="A75761" t="s">
        <v>38892</v>
      </c>
      <c r="B75761" t="s">
        <v>38890</v>
      </c>
      <c r="C75761" t="s">
        <v>6196</v>
      </c>
      <c r="D75761" s="1">
        <v>27922</v>
      </c>
      <c r="E75761" t="s">
        <v>38890</v>
      </c>
      <c r="F75761" t="s">
        <v>40814</v>
      </c>
      <c r="G75761" t="s">
        <v>6193</v>
      </c>
      <c r="H75761">
        <v>48</v>
      </c>
      <c r="I75761" t="s">
        <v>67</v>
      </c>
      <c r="J75761">
        <v>1647</v>
      </c>
    </row>
    <row r="75762" spans="1:10" x14ac:dyDescent="0.2">
      <c r="A75762" t="s">
        <v>38892</v>
      </c>
      <c r="B75762" t="s">
        <v>38890</v>
      </c>
      <c r="C75762" t="s">
        <v>6196</v>
      </c>
      <c r="D75762" s="1">
        <v>27922</v>
      </c>
      <c r="E75762" t="s">
        <v>38890</v>
      </c>
      <c r="F75762" t="s">
        <v>40814</v>
      </c>
      <c r="G75762" t="s">
        <v>6193</v>
      </c>
      <c r="H75762">
        <v>48</v>
      </c>
      <c r="I75762" t="s">
        <v>55</v>
      </c>
      <c r="J75762">
        <v>2397</v>
      </c>
    </row>
    <row r="75763" spans="1:10" x14ac:dyDescent="0.2">
      <c r="A75763" t="s">
        <v>38892</v>
      </c>
      <c r="B75763" t="s">
        <v>38890</v>
      </c>
      <c r="C75763" t="s">
        <v>6196</v>
      </c>
      <c r="D75763" s="1">
        <v>27922</v>
      </c>
      <c r="E75763" t="s">
        <v>38890</v>
      </c>
      <c r="F75763" t="s">
        <v>40814</v>
      </c>
      <c r="G75763" t="s">
        <v>6193</v>
      </c>
      <c r="H75763">
        <v>48</v>
      </c>
      <c r="I75763" t="s">
        <v>67</v>
      </c>
      <c r="J75763">
        <v>10509</v>
      </c>
    </row>
    <row r="75764" spans="1:10" x14ac:dyDescent="0.2">
      <c r="A75764" t="s">
        <v>38893</v>
      </c>
      <c r="B75764" t="s">
        <v>38890</v>
      </c>
      <c r="C75764" t="s">
        <v>6191</v>
      </c>
      <c r="D75764" s="1">
        <v>32516</v>
      </c>
      <c r="E75764" t="s">
        <v>38969</v>
      </c>
      <c r="F75764" t="s">
        <v>40814</v>
      </c>
      <c r="G75764" t="s">
        <v>6193</v>
      </c>
      <c r="H75764">
        <v>35</v>
      </c>
      <c r="I75764" t="s">
        <v>55</v>
      </c>
      <c r="J75764">
        <v>2345</v>
      </c>
    </row>
    <row r="75765" spans="1:10" x14ac:dyDescent="0.2">
      <c r="A75765" t="s">
        <v>38893</v>
      </c>
      <c r="B75765" t="s">
        <v>38890</v>
      </c>
      <c r="C75765" t="s">
        <v>6191</v>
      </c>
      <c r="D75765" s="1">
        <v>32516</v>
      </c>
      <c r="E75765" t="s">
        <v>38969</v>
      </c>
      <c r="F75765" t="s">
        <v>40814</v>
      </c>
      <c r="G75765" t="s">
        <v>6193</v>
      </c>
      <c r="H75765">
        <v>35</v>
      </c>
      <c r="I75765" t="s">
        <v>67</v>
      </c>
      <c r="J75765">
        <v>1647</v>
      </c>
    </row>
    <row r="75766" spans="1:10" x14ac:dyDescent="0.2">
      <c r="A75766" t="s">
        <v>38893</v>
      </c>
      <c r="B75766" t="s">
        <v>38890</v>
      </c>
      <c r="C75766" t="s">
        <v>6191</v>
      </c>
      <c r="D75766" s="1">
        <v>32516</v>
      </c>
      <c r="E75766" t="s">
        <v>38969</v>
      </c>
      <c r="F75766" t="s">
        <v>40814</v>
      </c>
      <c r="G75766" t="s">
        <v>6193</v>
      </c>
      <c r="H75766">
        <v>35</v>
      </c>
      <c r="I75766" t="s">
        <v>55</v>
      </c>
      <c r="J75766">
        <v>2397</v>
      </c>
    </row>
    <row r="75767" spans="1:10" x14ac:dyDescent="0.2">
      <c r="A75767" t="s">
        <v>38893</v>
      </c>
      <c r="B75767" t="s">
        <v>38890</v>
      </c>
      <c r="C75767" t="s">
        <v>6191</v>
      </c>
      <c r="D75767" s="1">
        <v>32516</v>
      </c>
      <c r="E75767" t="s">
        <v>38969</v>
      </c>
      <c r="F75767" t="s">
        <v>40814</v>
      </c>
      <c r="G75767" t="s">
        <v>6193</v>
      </c>
      <c r="H75767">
        <v>35</v>
      </c>
      <c r="I75767" t="s">
        <v>67</v>
      </c>
      <c r="J75767">
        <v>10509</v>
      </c>
    </row>
    <row r="75768" spans="1:10" x14ac:dyDescent="0.2">
      <c r="A75768" t="s">
        <v>38894</v>
      </c>
      <c r="B75768" t="s">
        <v>38890</v>
      </c>
      <c r="C75768" t="s">
        <v>6196</v>
      </c>
      <c r="D75768" s="1">
        <v>29084</v>
      </c>
      <c r="E75768" t="s">
        <v>38969</v>
      </c>
      <c r="F75768" t="s">
        <v>40814</v>
      </c>
      <c r="G75768" t="s">
        <v>6193</v>
      </c>
      <c r="H75768">
        <v>45</v>
      </c>
      <c r="I75768" t="s">
        <v>55</v>
      </c>
      <c r="J75768">
        <v>2345</v>
      </c>
    </row>
    <row r="75769" spans="1:10" x14ac:dyDescent="0.2">
      <c r="A75769" t="s">
        <v>38894</v>
      </c>
      <c r="B75769" t="s">
        <v>38890</v>
      </c>
      <c r="C75769" t="s">
        <v>6196</v>
      </c>
      <c r="D75769" s="1">
        <v>29084</v>
      </c>
      <c r="E75769" t="s">
        <v>38969</v>
      </c>
      <c r="F75769" t="s">
        <v>40814</v>
      </c>
      <c r="G75769" t="s">
        <v>6193</v>
      </c>
      <c r="H75769">
        <v>45</v>
      </c>
      <c r="I75769" t="s">
        <v>67</v>
      </c>
      <c r="J75769">
        <v>1647</v>
      </c>
    </row>
    <row r="75770" spans="1:10" x14ac:dyDescent="0.2">
      <c r="A75770" t="s">
        <v>38894</v>
      </c>
      <c r="B75770" t="s">
        <v>38890</v>
      </c>
      <c r="C75770" t="s">
        <v>6196</v>
      </c>
      <c r="D75770" s="1">
        <v>29084</v>
      </c>
      <c r="E75770" t="s">
        <v>38969</v>
      </c>
      <c r="F75770" t="s">
        <v>40814</v>
      </c>
      <c r="G75770" t="s">
        <v>6193</v>
      </c>
      <c r="H75770">
        <v>45</v>
      </c>
      <c r="I75770" t="s">
        <v>55</v>
      </c>
      <c r="J75770">
        <v>2397</v>
      </c>
    </row>
    <row r="75771" spans="1:10" x14ac:dyDescent="0.2">
      <c r="A75771" t="s">
        <v>38894</v>
      </c>
      <c r="B75771" t="s">
        <v>38890</v>
      </c>
      <c r="C75771" t="s">
        <v>6196</v>
      </c>
      <c r="D75771" s="1">
        <v>29084</v>
      </c>
      <c r="E75771" t="s">
        <v>38969</v>
      </c>
      <c r="F75771" t="s">
        <v>40814</v>
      </c>
      <c r="G75771" t="s">
        <v>6193</v>
      </c>
      <c r="H75771">
        <v>45</v>
      </c>
      <c r="I75771" t="s">
        <v>67</v>
      </c>
      <c r="J75771">
        <v>10509</v>
      </c>
    </row>
    <row r="75772" spans="1:10" x14ac:dyDescent="0.2">
      <c r="A75772" t="s">
        <v>38895</v>
      </c>
      <c r="B75772" t="s">
        <v>38896</v>
      </c>
      <c r="C75772" t="s">
        <v>6196</v>
      </c>
      <c r="D75772" s="1">
        <v>27592</v>
      </c>
      <c r="E75772" t="s">
        <v>38638</v>
      </c>
      <c r="F75772" t="s">
        <v>40766</v>
      </c>
      <c r="G75772" t="s">
        <v>6200</v>
      </c>
      <c r="H75772">
        <v>49</v>
      </c>
      <c r="I75772" t="s">
        <v>55</v>
      </c>
      <c r="J75772">
        <v>3228</v>
      </c>
    </row>
    <row r="75773" spans="1:10" x14ac:dyDescent="0.2">
      <c r="A75773" t="s">
        <v>38897</v>
      </c>
      <c r="B75773" t="s">
        <v>38896</v>
      </c>
      <c r="C75773" t="s">
        <v>6196</v>
      </c>
      <c r="D75773" s="1">
        <v>27005</v>
      </c>
      <c r="E75773" t="s">
        <v>38896</v>
      </c>
      <c r="F75773" t="s">
        <v>40814</v>
      </c>
      <c r="G75773" t="s">
        <v>6193</v>
      </c>
      <c r="H75773">
        <v>51</v>
      </c>
      <c r="I75773" t="s">
        <v>55</v>
      </c>
      <c r="J75773">
        <v>3228</v>
      </c>
    </row>
    <row r="75774" spans="1:10" x14ac:dyDescent="0.2">
      <c r="A75774" t="s">
        <v>38898</v>
      </c>
      <c r="B75774" t="s">
        <v>38896</v>
      </c>
      <c r="C75774" t="s">
        <v>6196</v>
      </c>
      <c r="D75774" s="1">
        <v>26926</v>
      </c>
      <c r="E75774" t="s">
        <v>38902</v>
      </c>
      <c r="F75774" t="s">
        <v>40814</v>
      </c>
      <c r="G75774" t="s">
        <v>6193</v>
      </c>
      <c r="H75774">
        <v>51</v>
      </c>
      <c r="I75774" t="s">
        <v>55</v>
      </c>
      <c r="J75774">
        <v>3228</v>
      </c>
    </row>
    <row r="75775" spans="1:10" x14ac:dyDescent="0.2">
      <c r="A75775" t="s">
        <v>38899</v>
      </c>
      <c r="B75775" t="s">
        <v>38896</v>
      </c>
      <c r="C75775" t="s">
        <v>6191</v>
      </c>
      <c r="D75775" s="1">
        <v>30280</v>
      </c>
      <c r="E75775" t="s">
        <v>38902</v>
      </c>
      <c r="F75775" t="s">
        <v>40814</v>
      </c>
      <c r="G75775" t="s">
        <v>6193</v>
      </c>
      <c r="H75775">
        <v>42</v>
      </c>
      <c r="I75775" t="s">
        <v>55</v>
      </c>
      <c r="J75775">
        <v>3228</v>
      </c>
    </row>
    <row r="75776" spans="1:10" x14ac:dyDescent="0.2">
      <c r="A75776" t="s">
        <v>38900</v>
      </c>
      <c r="B75776" t="s">
        <v>38896</v>
      </c>
      <c r="C75776" t="s">
        <v>6191</v>
      </c>
      <c r="D75776" s="1">
        <v>29901</v>
      </c>
      <c r="E75776" t="s">
        <v>38902</v>
      </c>
      <c r="F75776" t="s">
        <v>40814</v>
      </c>
      <c r="G75776" t="s">
        <v>6193</v>
      </c>
      <c r="H75776">
        <v>43</v>
      </c>
      <c r="I75776" t="s">
        <v>55</v>
      </c>
      <c r="J75776">
        <v>3228</v>
      </c>
    </row>
    <row r="75777" spans="1:10" x14ac:dyDescent="0.2">
      <c r="A75777" t="s">
        <v>38901</v>
      </c>
      <c r="B75777" t="s">
        <v>38902</v>
      </c>
      <c r="C75777" t="s">
        <v>6196</v>
      </c>
      <c r="D75777" s="1">
        <v>28543</v>
      </c>
      <c r="E75777" t="s">
        <v>38902</v>
      </c>
      <c r="F75777" t="s">
        <v>40814</v>
      </c>
      <c r="G75777" t="s">
        <v>6200</v>
      </c>
      <c r="H75777">
        <v>46</v>
      </c>
      <c r="I75777" t="s">
        <v>55</v>
      </c>
      <c r="J75777">
        <v>5492</v>
      </c>
    </row>
    <row r="75778" spans="1:10" x14ac:dyDescent="0.2">
      <c r="A75778" t="s">
        <v>38903</v>
      </c>
      <c r="B75778" t="s">
        <v>38902</v>
      </c>
      <c r="C75778" t="s">
        <v>6191</v>
      </c>
      <c r="D75778" s="1">
        <v>25958</v>
      </c>
      <c r="E75778" t="s">
        <v>38902</v>
      </c>
      <c r="F75778" t="s">
        <v>40814</v>
      </c>
      <c r="G75778" t="s">
        <v>6202</v>
      </c>
      <c r="H75778">
        <v>53</v>
      </c>
      <c r="I75778" t="s">
        <v>55</v>
      </c>
      <c r="J75778">
        <v>5492</v>
      </c>
    </row>
    <row r="75779" spans="1:10" x14ac:dyDescent="0.2">
      <c r="A75779" t="s">
        <v>38904</v>
      </c>
      <c r="B75779" t="s">
        <v>38902</v>
      </c>
      <c r="C75779" t="s">
        <v>6191</v>
      </c>
      <c r="D75779" s="1">
        <v>23129</v>
      </c>
      <c r="E75779" t="s">
        <v>38902</v>
      </c>
      <c r="F75779" t="s">
        <v>40814</v>
      </c>
      <c r="G75779" t="s">
        <v>6193</v>
      </c>
      <c r="H75779">
        <v>61</v>
      </c>
      <c r="I75779" t="s">
        <v>55</v>
      </c>
      <c r="J75779">
        <v>5492</v>
      </c>
    </row>
    <row r="75780" spans="1:10" x14ac:dyDescent="0.2">
      <c r="A75780" t="s">
        <v>38905</v>
      </c>
      <c r="B75780" t="s">
        <v>38902</v>
      </c>
      <c r="C75780" t="s">
        <v>6191</v>
      </c>
      <c r="D75780" s="1">
        <v>28487</v>
      </c>
      <c r="E75780" t="s">
        <v>38969</v>
      </c>
      <c r="F75780" t="s">
        <v>40814</v>
      </c>
      <c r="G75780" t="s">
        <v>6193</v>
      </c>
      <c r="H75780">
        <v>47</v>
      </c>
      <c r="I75780" t="s">
        <v>55</v>
      </c>
      <c r="J75780">
        <v>5492</v>
      </c>
    </row>
    <row r="75781" spans="1:10" x14ac:dyDescent="0.2">
      <c r="A75781" t="s">
        <v>38906</v>
      </c>
      <c r="B75781" t="s">
        <v>38902</v>
      </c>
      <c r="C75781" t="s">
        <v>6196</v>
      </c>
      <c r="D75781" s="1">
        <v>22821</v>
      </c>
      <c r="E75781" t="s">
        <v>38902</v>
      </c>
      <c r="F75781" t="s">
        <v>40814</v>
      </c>
      <c r="G75781" t="s">
        <v>6193</v>
      </c>
      <c r="H75781">
        <v>62</v>
      </c>
      <c r="I75781" t="s">
        <v>55</v>
      </c>
      <c r="J75781">
        <v>5492</v>
      </c>
    </row>
    <row r="75782" spans="1:10" x14ac:dyDescent="0.2">
      <c r="A75782" t="s">
        <v>38907</v>
      </c>
      <c r="B75782" t="s">
        <v>38902</v>
      </c>
      <c r="C75782" t="s">
        <v>6196</v>
      </c>
      <c r="D75782" s="1">
        <v>32352</v>
      </c>
      <c r="E75782" t="s">
        <v>38902</v>
      </c>
      <c r="F75782" t="s">
        <v>40814</v>
      </c>
      <c r="G75782" t="s">
        <v>6193</v>
      </c>
      <c r="H75782">
        <v>36</v>
      </c>
      <c r="I75782" t="s">
        <v>55</v>
      </c>
      <c r="J75782">
        <v>5492</v>
      </c>
    </row>
    <row r="75783" spans="1:10" x14ac:dyDescent="0.2">
      <c r="A75783" t="s">
        <v>38908</v>
      </c>
      <c r="B75783" t="s">
        <v>38909</v>
      </c>
      <c r="C75783" t="s">
        <v>6196</v>
      </c>
      <c r="D75783" s="1">
        <v>27135</v>
      </c>
      <c r="E75783" t="s">
        <v>38969</v>
      </c>
      <c r="F75783" t="s">
        <v>40814</v>
      </c>
      <c r="G75783" t="s">
        <v>6200</v>
      </c>
      <c r="H75783">
        <v>50</v>
      </c>
      <c r="I75783" t="s">
        <v>55</v>
      </c>
      <c r="J75783">
        <v>566</v>
      </c>
    </row>
    <row r="75784" spans="1:10" x14ac:dyDescent="0.2">
      <c r="A75784" t="s">
        <v>38908</v>
      </c>
      <c r="B75784" t="s">
        <v>38909</v>
      </c>
      <c r="C75784" t="s">
        <v>6196</v>
      </c>
      <c r="D75784" s="1">
        <v>27135</v>
      </c>
      <c r="E75784" t="s">
        <v>38969</v>
      </c>
      <c r="F75784" t="s">
        <v>40814</v>
      </c>
      <c r="G75784" t="s">
        <v>6200</v>
      </c>
      <c r="H75784">
        <v>50</v>
      </c>
      <c r="I75784" t="s">
        <v>55</v>
      </c>
      <c r="J75784">
        <v>702</v>
      </c>
    </row>
    <row r="75785" spans="1:10" x14ac:dyDescent="0.2">
      <c r="A75785" t="s">
        <v>38910</v>
      </c>
      <c r="B75785" t="s">
        <v>38909</v>
      </c>
      <c r="C75785" t="s">
        <v>6196</v>
      </c>
      <c r="D75785" s="1">
        <v>26127</v>
      </c>
      <c r="E75785" t="s">
        <v>38969</v>
      </c>
      <c r="F75785" t="s">
        <v>40814</v>
      </c>
      <c r="G75785" t="s">
        <v>6193</v>
      </c>
      <c r="H75785">
        <v>53</v>
      </c>
      <c r="I75785" t="s">
        <v>55</v>
      </c>
      <c r="J75785">
        <v>566</v>
      </c>
    </row>
    <row r="75786" spans="1:10" x14ac:dyDescent="0.2">
      <c r="A75786" t="s">
        <v>38910</v>
      </c>
      <c r="B75786" t="s">
        <v>38909</v>
      </c>
      <c r="C75786" t="s">
        <v>6196</v>
      </c>
      <c r="D75786" s="1">
        <v>26127</v>
      </c>
      <c r="E75786" t="s">
        <v>38969</v>
      </c>
      <c r="F75786" t="s">
        <v>40814</v>
      </c>
      <c r="G75786" t="s">
        <v>6193</v>
      </c>
      <c r="H75786">
        <v>53</v>
      </c>
      <c r="I75786" t="s">
        <v>55</v>
      </c>
      <c r="J75786">
        <v>702</v>
      </c>
    </row>
    <row r="75787" spans="1:10" x14ac:dyDescent="0.2">
      <c r="A75787" t="s">
        <v>38911</v>
      </c>
      <c r="B75787" t="s">
        <v>38909</v>
      </c>
      <c r="C75787" t="s">
        <v>6191</v>
      </c>
      <c r="D75787" s="1">
        <v>28335</v>
      </c>
      <c r="E75787" t="s">
        <v>38909</v>
      </c>
      <c r="F75787" t="s">
        <v>40814</v>
      </c>
      <c r="G75787" t="s">
        <v>6193</v>
      </c>
      <c r="H75787">
        <v>47</v>
      </c>
      <c r="I75787" t="s">
        <v>55</v>
      </c>
      <c r="J75787">
        <v>566</v>
      </c>
    </row>
    <row r="75788" spans="1:10" x14ac:dyDescent="0.2">
      <c r="A75788" t="s">
        <v>38911</v>
      </c>
      <c r="B75788" t="s">
        <v>38909</v>
      </c>
      <c r="C75788" t="s">
        <v>6191</v>
      </c>
      <c r="D75788" s="1">
        <v>28335</v>
      </c>
      <c r="E75788" t="s">
        <v>38909</v>
      </c>
      <c r="F75788" t="s">
        <v>40814</v>
      </c>
      <c r="G75788" t="s">
        <v>6193</v>
      </c>
      <c r="H75788">
        <v>47</v>
      </c>
      <c r="I75788" t="s">
        <v>55</v>
      </c>
      <c r="J75788">
        <v>702</v>
      </c>
    </row>
    <row r="75789" spans="1:10" x14ac:dyDescent="0.2">
      <c r="A75789" t="s">
        <v>38912</v>
      </c>
      <c r="B75789" t="s">
        <v>38909</v>
      </c>
      <c r="C75789" t="s">
        <v>6196</v>
      </c>
      <c r="D75789" s="1">
        <v>23062</v>
      </c>
      <c r="E75789" t="s">
        <v>38969</v>
      </c>
      <c r="F75789" t="s">
        <v>40814</v>
      </c>
      <c r="G75789" t="s">
        <v>6193</v>
      </c>
      <c r="H75789">
        <v>61</v>
      </c>
      <c r="I75789" t="s">
        <v>55</v>
      </c>
      <c r="J75789">
        <v>566</v>
      </c>
    </row>
    <row r="75790" spans="1:10" x14ac:dyDescent="0.2">
      <c r="A75790" t="s">
        <v>38912</v>
      </c>
      <c r="B75790" t="s">
        <v>38909</v>
      </c>
      <c r="C75790" t="s">
        <v>6196</v>
      </c>
      <c r="D75790" s="1">
        <v>23062</v>
      </c>
      <c r="E75790" t="s">
        <v>38969</v>
      </c>
      <c r="F75790" t="s">
        <v>40814</v>
      </c>
      <c r="G75790" t="s">
        <v>6193</v>
      </c>
      <c r="H75790">
        <v>61</v>
      </c>
      <c r="I75790" t="s">
        <v>55</v>
      </c>
      <c r="J75790">
        <v>702</v>
      </c>
    </row>
    <row r="75791" spans="1:10" x14ac:dyDescent="0.2">
      <c r="A75791" t="s">
        <v>38913</v>
      </c>
      <c r="B75791" t="s">
        <v>38914</v>
      </c>
      <c r="C75791" t="s">
        <v>6196</v>
      </c>
      <c r="D75791" s="1">
        <v>20079</v>
      </c>
      <c r="E75791" t="s">
        <v>38914</v>
      </c>
      <c r="F75791" t="s">
        <v>40814</v>
      </c>
      <c r="G75791" t="s">
        <v>6200</v>
      </c>
      <c r="H75791">
        <v>70</v>
      </c>
      <c r="I75791" t="s">
        <v>55</v>
      </c>
      <c r="J75791">
        <v>1278</v>
      </c>
    </row>
    <row r="75792" spans="1:10" x14ac:dyDescent="0.2">
      <c r="A75792" t="s">
        <v>38913</v>
      </c>
      <c r="B75792" t="s">
        <v>38914</v>
      </c>
      <c r="C75792" t="s">
        <v>6196</v>
      </c>
      <c r="D75792" s="1">
        <v>20079</v>
      </c>
      <c r="E75792" t="s">
        <v>38914</v>
      </c>
      <c r="F75792" t="s">
        <v>40814</v>
      </c>
      <c r="G75792" t="s">
        <v>6200</v>
      </c>
      <c r="H75792">
        <v>70</v>
      </c>
      <c r="I75792" t="s">
        <v>55</v>
      </c>
      <c r="J75792">
        <v>515</v>
      </c>
    </row>
    <row r="75793" spans="1:10" x14ac:dyDescent="0.2">
      <c r="A75793" t="s">
        <v>38913</v>
      </c>
      <c r="B75793" t="s">
        <v>38914</v>
      </c>
      <c r="C75793" t="s">
        <v>6196</v>
      </c>
      <c r="D75793" s="1">
        <v>20079</v>
      </c>
      <c r="E75793" t="s">
        <v>38914</v>
      </c>
      <c r="F75793" t="s">
        <v>40814</v>
      </c>
      <c r="G75793" t="s">
        <v>6200</v>
      </c>
      <c r="H75793">
        <v>70</v>
      </c>
      <c r="I75793" t="s">
        <v>7</v>
      </c>
      <c r="J75793">
        <v>667</v>
      </c>
    </row>
    <row r="75794" spans="1:10" x14ac:dyDescent="0.2">
      <c r="A75794" t="s">
        <v>38913</v>
      </c>
      <c r="B75794" t="s">
        <v>38914</v>
      </c>
      <c r="C75794" t="s">
        <v>6196</v>
      </c>
      <c r="D75794" s="1">
        <v>20079</v>
      </c>
      <c r="E75794" t="s">
        <v>38914</v>
      </c>
      <c r="F75794" t="s">
        <v>40814</v>
      </c>
      <c r="G75794" t="s">
        <v>6200</v>
      </c>
      <c r="H75794">
        <v>70</v>
      </c>
      <c r="I75794" t="s">
        <v>7</v>
      </c>
      <c r="J75794">
        <v>5318</v>
      </c>
    </row>
    <row r="75795" spans="1:10" x14ac:dyDescent="0.2">
      <c r="A75795" t="s">
        <v>38915</v>
      </c>
      <c r="B75795" t="s">
        <v>38914</v>
      </c>
      <c r="C75795" t="s">
        <v>6196</v>
      </c>
      <c r="D75795" s="1">
        <v>29514</v>
      </c>
      <c r="E75795" t="s">
        <v>38902</v>
      </c>
      <c r="F75795" t="s">
        <v>40814</v>
      </c>
      <c r="G75795" t="s">
        <v>6202</v>
      </c>
      <c r="H75795">
        <v>44</v>
      </c>
      <c r="I75795" t="s">
        <v>55</v>
      </c>
      <c r="J75795">
        <v>1278</v>
      </c>
    </row>
    <row r="75796" spans="1:10" x14ac:dyDescent="0.2">
      <c r="A75796" t="s">
        <v>38915</v>
      </c>
      <c r="B75796" t="s">
        <v>38914</v>
      </c>
      <c r="C75796" t="s">
        <v>6196</v>
      </c>
      <c r="D75796" s="1">
        <v>29514</v>
      </c>
      <c r="E75796" t="s">
        <v>38902</v>
      </c>
      <c r="F75796" t="s">
        <v>40814</v>
      </c>
      <c r="G75796" t="s">
        <v>6202</v>
      </c>
      <c r="H75796">
        <v>44</v>
      </c>
      <c r="I75796" t="s">
        <v>55</v>
      </c>
      <c r="J75796">
        <v>515</v>
      </c>
    </row>
    <row r="75797" spans="1:10" x14ac:dyDescent="0.2">
      <c r="A75797" t="s">
        <v>38915</v>
      </c>
      <c r="B75797" t="s">
        <v>38914</v>
      </c>
      <c r="C75797" t="s">
        <v>6196</v>
      </c>
      <c r="D75797" s="1">
        <v>29514</v>
      </c>
      <c r="E75797" t="s">
        <v>38902</v>
      </c>
      <c r="F75797" t="s">
        <v>40814</v>
      </c>
      <c r="G75797" t="s">
        <v>6202</v>
      </c>
      <c r="H75797">
        <v>44</v>
      </c>
      <c r="I75797" t="s">
        <v>7</v>
      </c>
      <c r="J75797">
        <v>667</v>
      </c>
    </row>
    <row r="75798" spans="1:10" x14ac:dyDescent="0.2">
      <c r="A75798" t="s">
        <v>38915</v>
      </c>
      <c r="B75798" t="s">
        <v>38914</v>
      </c>
      <c r="C75798" t="s">
        <v>6196</v>
      </c>
      <c r="D75798" s="1">
        <v>29514</v>
      </c>
      <c r="E75798" t="s">
        <v>38902</v>
      </c>
      <c r="F75798" t="s">
        <v>40814</v>
      </c>
      <c r="G75798" t="s">
        <v>6202</v>
      </c>
      <c r="H75798">
        <v>44</v>
      </c>
      <c r="I75798" t="s">
        <v>7</v>
      </c>
      <c r="J75798">
        <v>5318</v>
      </c>
    </row>
    <row r="75799" spans="1:10" x14ac:dyDescent="0.2">
      <c r="A75799" t="s">
        <v>38916</v>
      </c>
      <c r="B75799" t="s">
        <v>38914</v>
      </c>
      <c r="C75799" t="s">
        <v>6196</v>
      </c>
      <c r="D75799" s="1">
        <v>32952</v>
      </c>
      <c r="E75799" t="s">
        <v>38902</v>
      </c>
      <c r="F75799" t="s">
        <v>40814</v>
      </c>
      <c r="G75799" t="s">
        <v>6193</v>
      </c>
      <c r="H75799">
        <v>34</v>
      </c>
      <c r="I75799" t="s">
        <v>55</v>
      </c>
      <c r="J75799">
        <v>1278</v>
      </c>
    </row>
    <row r="75800" spans="1:10" x14ac:dyDescent="0.2">
      <c r="A75800" t="s">
        <v>38916</v>
      </c>
      <c r="B75800" t="s">
        <v>38914</v>
      </c>
      <c r="C75800" t="s">
        <v>6196</v>
      </c>
      <c r="D75800" s="1">
        <v>32952</v>
      </c>
      <c r="E75800" t="s">
        <v>38902</v>
      </c>
      <c r="F75800" t="s">
        <v>40814</v>
      </c>
      <c r="G75800" t="s">
        <v>6193</v>
      </c>
      <c r="H75800">
        <v>34</v>
      </c>
      <c r="I75800" t="s">
        <v>55</v>
      </c>
      <c r="J75800">
        <v>515</v>
      </c>
    </row>
    <row r="75801" spans="1:10" x14ac:dyDescent="0.2">
      <c r="A75801" t="s">
        <v>38916</v>
      </c>
      <c r="B75801" t="s">
        <v>38914</v>
      </c>
      <c r="C75801" t="s">
        <v>6196</v>
      </c>
      <c r="D75801" s="1">
        <v>32952</v>
      </c>
      <c r="E75801" t="s">
        <v>38902</v>
      </c>
      <c r="F75801" t="s">
        <v>40814</v>
      </c>
      <c r="G75801" t="s">
        <v>6193</v>
      </c>
      <c r="H75801">
        <v>34</v>
      </c>
      <c r="I75801" t="s">
        <v>7</v>
      </c>
      <c r="J75801">
        <v>667</v>
      </c>
    </row>
    <row r="75802" spans="1:10" x14ac:dyDescent="0.2">
      <c r="A75802" t="s">
        <v>38916</v>
      </c>
      <c r="B75802" t="s">
        <v>38914</v>
      </c>
      <c r="C75802" t="s">
        <v>6196</v>
      </c>
      <c r="D75802" s="1">
        <v>32952</v>
      </c>
      <c r="E75802" t="s">
        <v>38902</v>
      </c>
      <c r="F75802" t="s">
        <v>40814</v>
      </c>
      <c r="G75802" t="s">
        <v>6193</v>
      </c>
      <c r="H75802">
        <v>34</v>
      </c>
      <c r="I75802" t="s">
        <v>7</v>
      </c>
      <c r="J75802">
        <v>5318</v>
      </c>
    </row>
    <row r="75803" spans="1:10" x14ac:dyDescent="0.2">
      <c r="A75803" t="s">
        <v>38917</v>
      </c>
      <c r="B75803" t="s">
        <v>38914</v>
      </c>
      <c r="C75803" t="s">
        <v>6196</v>
      </c>
      <c r="D75803" s="1">
        <v>26503</v>
      </c>
      <c r="E75803" t="s">
        <v>38902</v>
      </c>
      <c r="F75803" t="s">
        <v>40814</v>
      </c>
      <c r="G75803" t="s">
        <v>6193</v>
      </c>
      <c r="H75803">
        <v>52</v>
      </c>
      <c r="I75803" t="s">
        <v>55</v>
      </c>
      <c r="J75803">
        <v>1278</v>
      </c>
    </row>
    <row r="75804" spans="1:10" x14ac:dyDescent="0.2">
      <c r="A75804" t="s">
        <v>38917</v>
      </c>
      <c r="B75804" t="s">
        <v>38914</v>
      </c>
      <c r="C75804" t="s">
        <v>6196</v>
      </c>
      <c r="D75804" s="1">
        <v>26503</v>
      </c>
      <c r="E75804" t="s">
        <v>38902</v>
      </c>
      <c r="F75804" t="s">
        <v>40814</v>
      </c>
      <c r="G75804" t="s">
        <v>6193</v>
      </c>
      <c r="H75804">
        <v>52</v>
      </c>
      <c r="I75804" t="s">
        <v>55</v>
      </c>
      <c r="J75804">
        <v>515</v>
      </c>
    </row>
    <row r="75805" spans="1:10" x14ac:dyDescent="0.2">
      <c r="A75805" t="s">
        <v>38917</v>
      </c>
      <c r="B75805" t="s">
        <v>38914</v>
      </c>
      <c r="C75805" t="s">
        <v>6196</v>
      </c>
      <c r="D75805" s="1">
        <v>26503</v>
      </c>
      <c r="E75805" t="s">
        <v>38902</v>
      </c>
      <c r="F75805" t="s">
        <v>40814</v>
      </c>
      <c r="G75805" t="s">
        <v>6193</v>
      </c>
      <c r="H75805">
        <v>52</v>
      </c>
      <c r="I75805" t="s">
        <v>7</v>
      </c>
      <c r="J75805">
        <v>667</v>
      </c>
    </row>
    <row r="75806" spans="1:10" x14ac:dyDescent="0.2">
      <c r="A75806" t="s">
        <v>38917</v>
      </c>
      <c r="B75806" t="s">
        <v>38914</v>
      </c>
      <c r="C75806" t="s">
        <v>6196</v>
      </c>
      <c r="D75806" s="1">
        <v>26503</v>
      </c>
      <c r="E75806" t="s">
        <v>38902</v>
      </c>
      <c r="F75806" t="s">
        <v>40814</v>
      </c>
      <c r="G75806" t="s">
        <v>6193</v>
      </c>
      <c r="H75806">
        <v>52</v>
      </c>
      <c r="I75806" t="s">
        <v>7</v>
      </c>
      <c r="J75806">
        <v>5318</v>
      </c>
    </row>
    <row r="75807" spans="1:10" x14ac:dyDescent="0.2">
      <c r="A75807" t="s">
        <v>38918</v>
      </c>
      <c r="B75807" t="s">
        <v>38914</v>
      </c>
      <c r="C75807" t="s">
        <v>6196</v>
      </c>
      <c r="D75807" s="1">
        <v>32973</v>
      </c>
      <c r="E75807" t="s">
        <v>9431</v>
      </c>
      <c r="F75807" t="s">
        <v>40748</v>
      </c>
      <c r="G75807" t="s">
        <v>6193</v>
      </c>
      <c r="H75807">
        <v>34</v>
      </c>
      <c r="I75807" t="s">
        <v>55</v>
      </c>
      <c r="J75807">
        <v>1278</v>
      </c>
    </row>
    <row r="75808" spans="1:10" x14ac:dyDescent="0.2">
      <c r="A75808" t="s">
        <v>38918</v>
      </c>
      <c r="B75808" t="s">
        <v>38914</v>
      </c>
      <c r="C75808" t="s">
        <v>6196</v>
      </c>
      <c r="D75808" s="1">
        <v>32973</v>
      </c>
      <c r="E75808" t="s">
        <v>9431</v>
      </c>
      <c r="F75808" t="s">
        <v>40748</v>
      </c>
      <c r="G75808" t="s">
        <v>6193</v>
      </c>
      <c r="H75808">
        <v>34</v>
      </c>
      <c r="I75808" t="s">
        <v>55</v>
      </c>
      <c r="J75808">
        <v>515</v>
      </c>
    </row>
    <row r="75809" spans="1:10" x14ac:dyDescent="0.2">
      <c r="A75809" t="s">
        <v>38918</v>
      </c>
      <c r="B75809" t="s">
        <v>38914</v>
      </c>
      <c r="C75809" t="s">
        <v>6196</v>
      </c>
      <c r="D75809" s="1">
        <v>32973</v>
      </c>
      <c r="E75809" t="s">
        <v>9431</v>
      </c>
      <c r="F75809" t="s">
        <v>40748</v>
      </c>
      <c r="G75809" t="s">
        <v>6193</v>
      </c>
      <c r="H75809">
        <v>34</v>
      </c>
      <c r="I75809" t="s">
        <v>7</v>
      </c>
      <c r="J75809">
        <v>667</v>
      </c>
    </row>
    <row r="75810" spans="1:10" x14ac:dyDescent="0.2">
      <c r="A75810" t="s">
        <v>38918</v>
      </c>
      <c r="B75810" t="s">
        <v>38914</v>
      </c>
      <c r="C75810" t="s">
        <v>6196</v>
      </c>
      <c r="D75810" s="1">
        <v>32973</v>
      </c>
      <c r="E75810" t="s">
        <v>9431</v>
      </c>
      <c r="F75810" t="s">
        <v>40748</v>
      </c>
      <c r="G75810" t="s">
        <v>6193</v>
      </c>
      <c r="H75810">
        <v>34</v>
      </c>
      <c r="I75810" t="s">
        <v>7</v>
      </c>
      <c r="J75810">
        <v>5318</v>
      </c>
    </row>
    <row r="75811" spans="1:10" x14ac:dyDescent="0.2">
      <c r="A75811" t="s">
        <v>38919</v>
      </c>
      <c r="B75811" t="s">
        <v>38920</v>
      </c>
      <c r="C75811" t="s">
        <v>6196</v>
      </c>
      <c r="D75811" s="1">
        <v>27865</v>
      </c>
      <c r="E75811" t="s">
        <v>38969</v>
      </c>
      <c r="F75811" t="s">
        <v>40814</v>
      </c>
      <c r="G75811" t="s">
        <v>6200</v>
      </c>
      <c r="H75811">
        <v>48</v>
      </c>
      <c r="I75811" t="s">
        <v>55</v>
      </c>
      <c r="J75811">
        <v>515</v>
      </c>
    </row>
    <row r="75812" spans="1:10" x14ac:dyDescent="0.2">
      <c r="A75812" t="s">
        <v>38919</v>
      </c>
      <c r="B75812" t="s">
        <v>38920</v>
      </c>
      <c r="C75812" t="s">
        <v>6196</v>
      </c>
      <c r="D75812" s="1">
        <v>27865</v>
      </c>
      <c r="E75812" t="s">
        <v>38969</v>
      </c>
      <c r="F75812" t="s">
        <v>40814</v>
      </c>
      <c r="G75812" t="s">
        <v>6200</v>
      </c>
      <c r="H75812">
        <v>48</v>
      </c>
      <c r="I75812" t="s">
        <v>55</v>
      </c>
      <c r="J75812">
        <v>1278</v>
      </c>
    </row>
    <row r="75813" spans="1:10" x14ac:dyDescent="0.2">
      <c r="A75813" t="s">
        <v>38921</v>
      </c>
      <c r="B75813" t="s">
        <v>38920</v>
      </c>
      <c r="C75813" t="s">
        <v>6196</v>
      </c>
      <c r="D75813" s="1">
        <v>35175</v>
      </c>
      <c r="E75813" t="s">
        <v>38969</v>
      </c>
      <c r="F75813" t="s">
        <v>40814</v>
      </c>
      <c r="G75813" t="s">
        <v>6202</v>
      </c>
      <c r="H75813">
        <v>28</v>
      </c>
      <c r="I75813" t="s">
        <v>55</v>
      </c>
      <c r="J75813">
        <v>515</v>
      </c>
    </row>
    <row r="75814" spans="1:10" x14ac:dyDescent="0.2">
      <c r="A75814" t="s">
        <v>38921</v>
      </c>
      <c r="B75814" t="s">
        <v>38920</v>
      </c>
      <c r="C75814" t="s">
        <v>6196</v>
      </c>
      <c r="D75814" s="1">
        <v>35175</v>
      </c>
      <c r="E75814" t="s">
        <v>38969</v>
      </c>
      <c r="F75814" t="s">
        <v>40814</v>
      </c>
      <c r="G75814" t="s">
        <v>6202</v>
      </c>
      <c r="H75814">
        <v>28</v>
      </c>
      <c r="I75814" t="s">
        <v>55</v>
      </c>
      <c r="J75814">
        <v>1278</v>
      </c>
    </row>
    <row r="75815" spans="1:10" x14ac:dyDescent="0.2">
      <c r="A75815" t="s">
        <v>38922</v>
      </c>
      <c r="B75815" t="s">
        <v>38920</v>
      </c>
      <c r="C75815" t="s">
        <v>6191</v>
      </c>
      <c r="D75815" s="1">
        <v>26921</v>
      </c>
      <c r="E75815" t="s">
        <v>38969</v>
      </c>
      <c r="F75815" t="s">
        <v>40814</v>
      </c>
      <c r="G75815" t="s">
        <v>6193</v>
      </c>
      <c r="H75815">
        <v>51</v>
      </c>
      <c r="I75815" t="s">
        <v>55</v>
      </c>
      <c r="J75815">
        <v>515</v>
      </c>
    </row>
    <row r="75816" spans="1:10" x14ac:dyDescent="0.2">
      <c r="A75816" t="s">
        <v>38922</v>
      </c>
      <c r="B75816" t="s">
        <v>38920</v>
      </c>
      <c r="C75816" t="s">
        <v>6191</v>
      </c>
      <c r="D75816" s="1">
        <v>26921</v>
      </c>
      <c r="E75816" t="s">
        <v>38969</v>
      </c>
      <c r="F75816" t="s">
        <v>40814</v>
      </c>
      <c r="G75816" t="s">
        <v>6193</v>
      </c>
      <c r="H75816">
        <v>51</v>
      </c>
      <c r="I75816" t="s">
        <v>55</v>
      </c>
      <c r="J75816">
        <v>1278</v>
      </c>
    </row>
    <row r="75817" spans="1:10" x14ac:dyDescent="0.2">
      <c r="A75817" t="s">
        <v>38923</v>
      </c>
      <c r="B75817" t="s">
        <v>38920</v>
      </c>
      <c r="C75817" t="s">
        <v>6196</v>
      </c>
      <c r="D75817" s="1">
        <v>34130</v>
      </c>
      <c r="E75817" t="s">
        <v>38969</v>
      </c>
      <c r="F75817" t="s">
        <v>40814</v>
      </c>
      <c r="G75817" t="s">
        <v>6193</v>
      </c>
      <c r="H75817">
        <v>31</v>
      </c>
      <c r="I75817" t="s">
        <v>55</v>
      </c>
      <c r="J75817">
        <v>515</v>
      </c>
    </row>
    <row r="75818" spans="1:10" x14ac:dyDescent="0.2">
      <c r="A75818" t="s">
        <v>38923</v>
      </c>
      <c r="B75818" t="s">
        <v>38920</v>
      </c>
      <c r="C75818" t="s">
        <v>6196</v>
      </c>
      <c r="D75818" s="1">
        <v>34130</v>
      </c>
      <c r="E75818" t="s">
        <v>38969</v>
      </c>
      <c r="F75818" t="s">
        <v>40814</v>
      </c>
      <c r="G75818" t="s">
        <v>6193</v>
      </c>
      <c r="H75818">
        <v>31</v>
      </c>
      <c r="I75818" t="s">
        <v>55</v>
      </c>
      <c r="J75818">
        <v>1278</v>
      </c>
    </row>
    <row r="75819" spans="1:10" x14ac:dyDescent="0.2">
      <c r="A75819" t="s">
        <v>38924</v>
      </c>
      <c r="B75819" t="s">
        <v>38925</v>
      </c>
      <c r="C75819" t="s">
        <v>6191</v>
      </c>
      <c r="D75819" s="1">
        <v>34981</v>
      </c>
      <c r="E75819" t="s">
        <v>39479</v>
      </c>
      <c r="F75819" t="s">
        <v>40829</v>
      </c>
      <c r="G75819" t="s">
        <v>6200</v>
      </c>
      <c r="H75819">
        <v>29</v>
      </c>
      <c r="I75819" t="s">
        <v>55</v>
      </c>
      <c r="J75819">
        <v>1894</v>
      </c>
    </row>
    <row r="75820" spans="1:10" x14ac:dyDescent="0.2">
      <c r="A75820" t="s">
        <v>38924</v>
      </c>
      <c r="B75820" t="s">
        <v>38925</v>
      </c>
      <c r="C75820" t="s">
        <v>6191</v>
      </c>
      <c r="D75820" s="1">
        <v>34981</v>
      </c>
      <c r="E75820" t="s">
        <v>39479</v>
      </c>
      <c r="F75820" t="s">
        <v>40829</v>
      </c>
      <c r="G75820" t="s">
        <v>6200</v>
      </c>
      <c r="H75820">
        <v>29</v>
      </c>
      <c r="I75820" t="s">
        <v>7</v>
      </c>
      <c r="J75820">
        <v>43332</v>
      </c>
    </row>
    <row r="75821" spans="1:10" x14ac:dyDescent="0.2">
      <c r="A75821" t="s">
        <v>38926</v>
      </c>
      <c r="B75821" t="s">
        <v>38925</v>
      </c>
      <c r="C75821" t="s">
        <v>6191</v>
      </c>
      <c r="D75821" s="1">
        <v>29895</v>
      </c>
      <c r="E75821" t="s">
        <v>38969</v>
      </c>
      <c r="F75821" t="s">
        <v>40814</v>
      </c>
      <c r="G75821" t="s">
        <v>6193</v>
      </c>
      <c r="H75821">
        <v>43</v>
      </c>
      <c r="I75821" t="s">
        <v>55</v>
      </c>
      <c r="J75821">
        <v>1894</v>
      </c>
    </row>
    <row r="75822" spans="1:10" x14ac:dyDescent="0.2">
      <c r="A75822" t="s">
        <v>38926</v>
      </c>
      <c r="B75822" t="s">
        <v>38925</v>
      </c>
      <c r="C75822" t="s">
        <v>6191</v>
      </c>
      <c r="D75822" s="1">
        <v>29895</v>
      </c>
      <c r="E75822" t="s">
        <v>38969</v>
      </c>
      <c r="F75822" t="s">
        <v>40814</v>
      </c>
      <c r="G75822" t="s">
        <v>6193</v>
      </c>
      <c r="H75822">
        <v>43</v>
      </c>
      <c r="I75822" t="s">
        <v>7</v>
      </c>
      <c r="J75822">
        <v>43332</v>
      </c>
    </row>
    <row r="75823" spans="1:10" x14ac:dyDescent="0.2">
      <c r="A75823" t="s">
        <v>38927</v>
      </c>
      <c r="B75823" t="s">
        <v>38925</v>
      </c>
      <c r="C75823" t="s">
        <v>6196</v>
      </c>
      <c r="D75823" s="1">
        <v>24933</v>
      </c>
      <c r="E75823" t="s">
        <v>38925</v>
      </c>
      <c r="F75823" t="s">
        <v>40814</v>
      </c>
      <c r="G75823" t="s">
        <v>6193</v>
      </c>
      <c r="H75823">
        <v>56</v>
      </c>
      <c r="I75823" t="s">
        <v>55</v>
      </c>
      <c r="J75823">
        <v>1894</v>
      </c>
    </row>
    <row r="75824" spans="1:10" x14ac:dyDescent="0.2">
      <c r="A75824" t="s">
        <v>38927</v>
      </c>
      <c r="B75824" t="s">
        <v>38925</v>
      </c>
      <c r="C75824" t="s">
        <v>6196</v>
      </c>
      <c r="D75824" s="1">
        <v>24933</v>
      </c>
      <c r="E75824" t="s">
        <v>38925</v>
      </c>
      <c r="F75824" t="s">
        <v>40814</v>
      </c>
      <c r="G75824" t="s">
        <v>6193</v>
      </c>
      <c r="H75824">
        <v>56</v>
      </c>
      <c r="I75824" t="s">
        <v>7</v>
      </c>
      <c r="J75824">
        <v>43332</v>
      </c>
    </row>
    <row r="75825" spans="1:10" x14ac:dyDescent="0.2">
      <c r="A75825" t="s">
        <v>38928</v>
      </c>
      <c r="B75825" t="s">
        <v>38925</v>
      </c>
      <c r="C75825" t="s">
        <v>6196</v>
      </c>
      <c r="D75825" s="1">
        <v>25784</v>
      </c>
      <c r="E75825" t="s">
        <v>38969</v>
      </c>
      <c r="F75825" t="s">
        <v>40814</v>
      </c>
      <c r="G75825" t="s">
        <v>6193</v>
      </c>
      <c r="H75825">
        <v>54</v>
      </c>
      <c r="I75825" t="s">
        <v>55</v>
      </c>
      <c r="J75825">
        <v>1894</v>
      </c>
    </row>
    <row r="75826" spans="1:10" x14ac:dyDescent="0.2">
      <c r="A75826" t="s">
        <v>38928</v>
      </c>
      <c r="B75826" t="s">
        <v>38925</v>
      </c>
      <c r="C75826" t="s">
        <v>6196</v>
      </c>
      <c r="D75826" s="1">
        <v>25784</v>
      </c>
      <c r="E75826" t="s">
        <v>38969</v>
      </c>
      <c r="F75826" t="s">
        <v>40814</v>
      </c>
      <c r="G75826" t="s">
        <v>6193</v>
      </c>
      <c r="H75826">
        <v>54</v>
      </c>
      <c r="I75826" t="s">
        <v>7</v>
      </c>
      <c r="J75826">
        <v>43332</v>
      </c>
    </row>
    <row r="75827" spans="1:10" x14ac:dyDescent="0.2">
      <c r="A75827" t="s">
        <v>38929</v>
      </c>
      <c r="B75827" t="s">
        <v>38925</v>
      </c>
      <c r="C75827" t="s">
        <v>6196</v>
      </c>
      <c r="D75827" s="1">
        <v>33003</v>
      </c>
      <c r="E75827" t="s">
        <v>38969</v>
      </c>
      <c r="F75827" t="s">
        <v>40814</v>
      </c>
      <c r="G75827" t="s">
        <v>6193</v>
      </c>
      <c r="H75827">
        <v>34</v>
      </c>
      <c r="I75827" t="s">
        <v>55</v>
      </c>
      <c r="J75827">
        <v>1894</v>
      </c>
    </row>
    <row r="75828" spans="1:10" x14ac:dyDescent="0.2">
      <c r="A75828" t="s">
        <v>38929</v>
      </c>
      <c r="B75828" t="s">
        <v>38925</v>
      </c>
      <c r="C75828" t="s">
        <v>6196</v>
      </c>
      <c r="D75828" s="1">
        <v>33003</v>
      </c>
      <c r="E75828" t="s">
        <v>38969</v>
      </c>
      <c r="F75828" t="s">
        <v>40814</v>
      </c>
      <c r="G75828" t="s">
        <v>6193</v>
      </c>
      <c r="H75828">
        <v>34</v>
      </c>
      <c r="I75828" t="s">
        <v>7</v>
      </c>
      <c r="J75828">
        <v>43332</v>
      </c>
    </row>
    <row r="75829" spans="1:10" x14ac:dyDescent="0.2">
      <c r="A75829" t="s">
        <v>38930</v>
      </c>
      <c r="B75829" t="s">
        <v>38931</v>
      </c>
      <c r="C75829" t="s">
        <v>6196</v>
      </c>
      <c r="D75829" s="1">
        <v>29726</v>
      </c>
      <c r="E75829" t="s">
        <v>38969</v>
      </c>
      <c r="F75829" t="s">
        <v>40814</v>
      </c>
      <c r="G75829" t="s">
        <v>6200</v>
      </c>
      <c r="H75829">
        <v>43</v>
      </c>
      <c r="I75829" t="s">
        <v>55</v>
      </c>
      <c r="J75829">
        <v>358</v>
      </c>
    </row>
    <row r="75830" spans="1:10" x14ac:dyDescent="0.2">
      <c r="A75830" t="s">
        <v>38930</v>
      </c>
      <c r="B75830" t="s">
        <v>38931</v>
      </c>
      <c r="C75830" t="s">
        <v>6196</v>
      </c>
      <c r="D75830" s="1">
        <v>29726</v>
      </c>
      <c r="E75830" t="s">
        <v>38969</v>
      </c>
      <c r="F75830" t="s">
        <v>40814</v>
      </c>
      <c r="G75830" t="s">
        <v>6200</v>
      </c>
      <c r="H75830">
        <v>43</v>
      </c>
      <c r="I75830" t="s">
        <v>7</v>
      </c>
      <c r="J75830">
        <v>591</v>
      </c>
    </row>
    <row r="75831" spans="1:10" x14ac:dyDescent="0.2">
      <c r="A75831" t="s">
        <v>38930</v>
      </c>
      <c r="B75831" t="s">
        <v>38931</v>
      </c>
      <c r="C75831" t="s">
        <v>6196</v>
      </c>
      <c r="D75831" s="1">
        <v>29726</v>
      </c>
      <c r="E75831" t="s">
        <v>38969</v>
      </c>
      <c r="F75831" t="s">
        <v>40814</v>
      </c>
      <c r="G75831" t="s">
        <v>6200</v>
      </c>
      <c r="H75831">
        <v>43</v>
      </c>
      <c r="I75831" t="s">
        <v>7</v>
      </c>
      <c r="J75831">
        <v>98287</v>
      </c>
    </row>
    <row r="75832" spans="1:10" x14ac:dyDescent="0.2">
      <c r="A75832" t="s">
        <v>38930</v>
      </c>
      <c r="B75832" t="s">
        <v>38931</v>
      </c>
      <c r="C75832" t="s">
        <v>6196</v>
      </c>
      <c r="D75832" s="1">
        <v>29726</v>
      </c>
      <c r="E75832" t="s">
        <v>38969</v>
      </c>
      <c r="F75832" t="s">
        <v>40814</v>
      </c>
      <c r="G75832" t="s">
        <v>6200</v>
      </c>
      <c r="H75832">
        <v>43</v>
      </c>
      <c r="I75832" t="s">
        <v>7</v>
      </c>
      <c r="J75832">
        <v>1750</v>
      </c>
    </row>
    <row r="75833" spans="1:10" x14ac:dyDescent="0.2">
      <c r="A75833" t="s">
        <v>38930</v>
      </c>
      <c r="B75833" t="s">
        <v>38931</v>
      </c>
      <c r="C75833" t="s">
        <v>6196</v>
      </c>
      <c r="D75833" s="1">
        <v>29726</v>
      </c>
      <c r="E75833" t="s">
        <v>38969</v>
      </c>
      <c r="F75833" t="s">
        <v>40814</v>
      </c>
      <c r="G75833" t="s">
        <v>6200</v>
      </c>
      <c r="H75833">
        <v>43</v>
      </c>
      <c r="I75833" t="s">
        <v>55</v>
      </c>
      <c r="J75833">
        <v>1894</v>
      </c>
    </row>
    <row r="75834" spans="1:10" x14ac:dyDescent="0.2">
      <c r="A75834" t="s">
        <v>38930</v>
      </c>
      <c r="B75834" t="s">
        <v>38931</v>
      </c>
      <c r="C75834" t="s">
        <v>6196</v>
      </c>
      <c r="D75834" s="1">
        <v>29726</v>
      </c>
      <c r="E75834" t="s">
        <v>38969</v>
      </c>
      <c r="F75834" t="s">
        <v>40814</v>
      </c>
      <c r="G75834" t="s">
        <v>6200</v>
      </c>
      <c r="H75834">
        <v>43</v>
      </c>
      <c r="I75834" t="s">
        <v>7</v>
      </c>
      <c r="J75834">
        <v>43332</v>
      </c>
    </row>
    <row r="75835" spans="1:10" x14ac:dyDescent="0.2">
      <c r="A75835" t="s">
        <v>38932</v>
      </c>
      <c r="B75835" t="s">
        <v>38931</v>
      </c>
      <c r="C75835" t="s">
        <v>6196</v>
      </c>
      <c r="D75835" s="1">
        <v>28630</v>
      </c>
      <c r="E75835" t="s">
        <v>38969</v>
      </c>
      <c r="F75835" t="s">
        <v>40814</v>
      </c>
      <c r="G75835" t="s">
        <v>6193</v>
      </c>
      <c r="H75835">
        <v>46</v>
      </c>
      <c r="I75835" t="s">
        <v>55</v>
      </c>
      <c r="J75835">
        <v>358</v>
      </c>
    </row>
    <row r="75836" spans="1:10" x14ac:dyDescent="0.2">
      <c r="A75836" t="s">
        <v>38932</v>
      </c>
      <c r="B75836" t="s">
        <v>38931</v>
      </c>
      <c r="C75836" t="s">
        <v>6196</v>
      </c>
      <c r="D75836" s="1">
        <v>28630</v>
      </c>
      <c r="E75836" t="s">
        <v>38969</v>
      </c>
      <c r="F75836" t="s">
        <v>40814</v>
      </c>
      <c r="G75836" t="s">
        <v>6193</v>
      </c>
      <c r="H75836">
        <v>46</v>
      </c>
      <c r="I75836" t="s">
        <v>7</v>
      </c>
      <c r="J75836">
        <v>591</v>
      </c>
    </row>
    <row r="75837" spans="1:10" x14ac:dyDescent="0.2">
      <c r="A75837" t="s">
        <v>38932</v>
      </c>
      <c r="B75837" t="s">
        <v>38931</v>
      </c>
      <c r="C75837" t="s">
        <v>6196</v>
      </c>
      <c r="D75837" s="1">
        <v>28630</v>
      </c>
      <c r="E75837" t="s">
        <v>38969</v>
      </c>
      <c r="F75837" t="s">
        <v>40814</v>
      </c>
      <c r="G75837" t="s">
        <v>6193</v>
      </c>
      <c r="H75837">
        <v>46</v>
      </c>
      <c r="I75837" t="s">
        <v>7</v>
      </c>
      <c r="J75837">
        <v>98287</v>
      </c>
    </row>
    <row r="75838" spans="1:10" x14ac:dyDescent="0.2">
      <c r="A75838" t="s">
        <v>38932</v>
      </c>
      <c r="B75838" t="s">
        <v>38931</v>
      </c>
      <c r="C75838" t="s">
        <v>6196</v>
      </c>
      <c r="D75838" s="1">
        <v>28630</v>
      </c>
      <c r="E75838" t="s">
        <v>38969</v>
      </c>
      <c r="F75838" t="s">
        <v>40814</v>
      </c>
      <c r="G75838" t="s">
        <v>6193</v>
      </c>
      <c r="H75838">
        <v>46</v>
      </c>
      <c r="I75838" t="s">
        <v>7</v>
      </c>
      <c r="J75838">
        <v>1750</v>
      </c>
    </row>
    <row r="75839" spans="1:10" x14ac:dyDescent="0.2">
      <c r="A75839" t="s">
        <v>38932</v>
      </c>
      <c r="B75839" t="s">
        <v>38931</v>
      </c>
      <c r="C75839" t="s">
        <v>6196</v>
      </c>
      <c r="D75839" s="1">
        <v>28630</v>
      </c>
      <c r="E75839" t="s">
        <v>38969</v>
      </c>
      <c r="F75839" t="s">
        <v>40814</v>
      </c>
      <c r="G75839" t="s">
        <v>6193</v>
      </c>
      <c r="H75839">
        <v>46</v>
      </c>
      <c r="I75839" t="s">
        <v>55</v>
      </c>
      <c r="J75839">
        <v>1894</v>
      </c>
    </row>
    <row r="75840" spans="1:10" x14ac:dyDescent="0.2">
      <c r="A75840" t="s">
        <v>38932</v>
      </c>
      <c r="B75840" t="s">
        <v>38931</v>
      </c>
      <c r="C75840" t="s">
        <v>6196</v>
      </c>
      <c r="D75840" s="1">
        <v>28630</v>
      </c>
      <c r="E75840" t="s">
        <v>38969</v>
      </c>
      <c r="F75840" t="s">
        <v>40814</v>
      </c>
      <c r="G75840" t="s">
        <v>6193</v>
      </c>
      <c r="H75840">
        <v>46</v>
      </c>
      <c r="I75840" t="s">
        <v>7</v>
      </c>
      <c r="J75840">
        <v>43332</v>
      </c>
    </row>
    <row r="75841" spans="1:10" x14ac:dyDescent="0.2">
      <c r="A75841" t="s">
        <v>38933</v>
      </c>
      <c r="B75841" t="s">
        <v>38931</v>
      </c>
      <c r="C75841" t="s">
        <v>6196</v>
      </c>
      <c r="D75841" s="1">
        <v>28260</v>
      </c>
      <c r="E75841" t="s">
        <v>38969</v>
      </c>
      <c r="F75841" t="s">
        <v>40814</v>
      </c>
      <c r="G75841" t="s">
        <v>6193</v>
      </c>
      <c r="H75841">
        <v>47</v>
      </c>
      <c r="I75841" t="s">
        <v>55</v>
      </c>
      <c r="J75841">
        <v>358</v>
      </c>
    </row>
    <row r="75842" spans="1:10" x14ac:dyDescent="0.2">
      <c r="A75842" t="s">
        <v>38933</v>
      </c>
      <c r="B75842" t="s">
        <v>38931</v>
      </c>
      <c r="C75842" t="s">
        <v>6196</v>
      </c>
      <c r="D75842" s="1">
        <v>28260</v>
      </c>
      <c r="E75842" t="s">
        <v>38969</v>
      </c>
      <c r="F75842" t="s">
        <v>40814</v>
      </c>
      <c r="G75842" t="s">
        <v>6193</v>
      </c>
      <c r="H75842">
        <v>47</v>
      </c>
      <c r="I75842" t="s">
        <v>7</v>
      </c>
      <c r="J75842">
        <v>591</v>
      </c>
    </row>
    <row r="75843" spans="1:10" x14ac:dyDescent="0.2">
      <c r="A75843" t="s">
        <v>38933</v>
      </c>
      <c r="B75843" t="s">
        <v>38931</v>
      </c>
      <c r="C75843" t="s">
        <v>6196</v>
      </c>
      <c r="D75843" s="1">
        <v>28260</v>
      </c>
      <c r="E75843" t="s">
        <v>38969</v>
      </c>
      <c r="F75843" t="s">
        <v>40814</v>
      </c>
      <c r="G75843" t="s">
        <v>6193</v>
      </c>
      <c r="H75843">
        <v>47</v>
      </c>
      <c r="I75843" t="s">
        <v>7</v>
      </c>
      <c r="J75843">
        <v>98287</v>
      </c>
    </row>
    <row r="75844" spans="1:10" x14ac:dyDescent="0.2">
      <c r="A75844" t="s">
        <v>38933</v>
      </c>
      <c r="B75844" t="s">
        <v>38931</v>
      </c>
      <c r="C75844" t="s">
        <v>6196</v>
      </c>
      <c r="D75844" s="1">
        <v>28260</v>
      </c>
      <c r="E75844" t="s">
        <v>38969</v>
      </c>
      <c r="F75844" t="s">
        <v>40814</v>
      </c>
      <c r="G75844" t="s">
        <v>6193</v>
      </c>
      <c r="H75844">
        <v>47</v>
      </c>
      <c r="I75844" t="s">
        <v>7</v>
      </c>
      <c r="J75844">
        <v>1750</v>
      </c>
    </row>
    <row r="75845" spans="1:10" x14ac:dyDescent="0.2">
      <c r="A75845" t="s">
        <v>38933</v>
      </c>
      <c r="B75845" t="s">
        <v>38931</v>
      </c>
      <c r="C75845" t="s">
        <v>6196</v>
      </c>
      <c r="D75845" s="1">
        <v>28260</v>
      </c>
      <c r="E75845" t="s">
        <v>38969</v>
      </c>
      <c r="F75845" t="s">
        <v>40814</v>
      </c>
      <c r="G75845" t="s">
        <v>6193</v>
      </c>
      <c r="H75845">
        <v>47</v>
      </c>
      <c r="I75845" t="s">
        <v>55</v>
      </c>
      <c r="J75845">
        <v>1894</v>
      </c>
    </row>
    <row r="75846" spans="1:10" x14ac:dyDescent="0.2">
      <c r="A75846" t="s">
        <v>38933</v>
      </c>
      <c r="B75846" t="s">
        <v>38931</v>
      </c>
      <c r="C75846" t="s">
        <v>6196</v>
      </c>
      <c r="D75846" s="1">
        <v>28260</v>
      </c>
      <c r="E75846" t="s">
        <v>38969</v>
      </c>
      <c r="F75846" t="s">
        <v>40814</v>
      </c>
      <c r="G75846" t="s">
        <v>6193</v>
      </c>
      <c r="H75846">
        <v>47</v>
      </c>
      <c r="I75846" t="s">
        <v>7</v>
      </c>
      <c r="J75846">
        <v>43332</v>
      </c>
    </row>
    <row r="75847" spans="1:10" x14ac:dyDescent="0.2">
      <c r="A75847" t="s">
        <v>38934</v>
      </c>
      <c r="B75847" t="s">
        <v>38931</v>
      </c>
      <c r="C75847" t="s">
        <v>6196</v>
      </c>
      <c r="D75847" s="1">
        <v>23642</v>
      </c>
      <c r="E75847" t="s">
        <v>38873</v>
      </c>
      <c r="F75847" t="s">
        <v>40814</v>
      </c>
      <c r="G75847" t="s">
        <v>6193</v>
      </c>
      <c r="H75847">
        <v>60</v>
      </c>
      <c r="I75847" t="s">
        <v>55</v>
      </c>
      <c r="J75847">
        <v>358</v>
      </c>
    </row>
    <row r="75848" spans="1:10" x14ac:dyDescent="0.2">
      <c r="A75848" t="s">
        <v>38934</v>
      </c>
      <c r="B75848" t="s">
        <v>38931</v>
      </c>
      <c r="C75848" t="s">
        <v>6196</v>
      </c>
      <c r="D75848" s="1">
        <v>23642</v>
      </c>
      <c r="E75848" t="s">
        <v>38873</v>
      </c>
      <c r="F75848" t="s">
        <v>40814</v>
      </c>
      <c r="G75848" t="s">
        <v>6193</v>
      </c>
      <c r="H75848">
        <v>60</v>
      </c>
      <c r="I75848" t="s">
        <v>7</v>
      </c>
      <c r="J75848">
        <v>591</v>
      </c>
    </row>
    <row r="75849" spans="1:10" x14ac:dyDescent="0.2">
      <c r="A75849" t="s">
        <v>38934</v>
      </c>
      <c r="B75849" t="s">
        <v>38931</v>
      </c>
      <c r="C75849" t="s">
        <v>6196</v>
      </c>
      <c r="D75849" s="1">
        <v>23642</v>
      </c>
      <c r="E75849" t="s">
        <v>38873</v>
      </c>
      <c r="F75849" t="s">
        <v>40814</v>
      </c>
      <c r="G75849" t="s">
        <v>6193</v>
      </c>
      <c r="H75849">
        <v>60</v>
      </c>
      <c r="I75849" t="s">
        <v>7</v>
      </c>
      <c r="J75849">
        <v>98287</v>
      </c>
    </row>
    <row r="75850" spans="1:10" x14ac:dyDescent="0.2">
      <c r="A75850" t="s">
        <v>38934</v>
      </c>
      <c r="B75850" t="s">
        <v>38931</v>
      </c>
      <c r="C75850" t="s">
        <v>6196</v>
      </c>
      <c r="D75850" s="1">
        <v>23642</v>
      </c>
      <c r="E75850" t="s">
        <v>38873</v>
      </c>
      <c r="F75850" t="s">
        <v>40814</v>
      </c>
      <c r="G75850" t="s">
        <v>6193</v>
      </c>
      <c r="H75850">
        <v>60</v>
      </c>
      <c r="I75850" t="s">
        <v>7</v>
      </c>
      <c r="J75850">
        <v>1750</v>
      </c>
    </row>
    <row r="75851" spans="1:10" x14ac:dyDescent="0.2">
      <c r="A75851" t="s">
        <v>38934</v>
      </c>
      <c r="B75851" t="s">
        <v>38931</v>
      </c>
      <c r="C75851" t="s">
        <v>6196</v>
      </c>
      <c r="D75851" s="1">
        <v>23642</v>
      </c>
      <c r="E75851" t="s">
        <v>38873</v>
      </c>
      <c r="F75851" t="s">
        <v>40814</v>
      </c>
      <c r="G75851" t="s">
        <v>6193</v>
      </c>
      <c r="H75851">
        <v>60</v>
      </c>
      <c r="I75851" t="s">
        <v>55</v>
      </c>
      <c r="J75851">
        <v>1894</v>
      </c>
    </row>
    <row r="75852" spans="1:10" x14ac:dyDescent="0.2">
      <c r="A75852" t="s">
        <v>38934</v>
      </c>
      <c r="B75852" t="s">
        <v>38931</v>
      </c>
      <c r="C75852" t="s">
        <v>6196</v>
      </c>
      <c r="D75852" s="1">
        <v>23642</v>
      </c>
      <c r="E75852" t="s">
        <v>38873</v>
      </c>
      <c r="F75852" t="s">
        <v>40814</v>
      </c>
      <c r="G75852" t="s">
        <v>6193</v>
      </c>
      <c r="H75852">
        <v>60</v>
      </c>
      <c r="I75852" t="s">
        <v>7</v>
      </c>
      <c r="J75852">
        <v>43332</v>
      </c>
    </row>
    <row r="75853" spans="1:10" x14ac:dyDescent="0.2">
      <c r="A75853" t="s">
        <v>38935</v>
      </c>
      <c r="B75853" t="s">
        <v>38936</v>
      </c>
      <c r="C75853" t="s">
        <v>6196</v>
      </c>
      <c r="D75853" s="1">
        <v>28615</v>
      </c>
      <c r="E75853" t="s">
        <v>38936</v>
      </c>
      <c r="F75853" t="s">
        <v>40814</v>
      </c>
      <c r="G75853" t="s">
        <v>6200</v>
      </c>
      <c r="H75853">
        <v>46</v>
      </c>
      <c r="I75853" t="s">
        <v>55</v>
      </c>
      <c r="J75853">
        <v>2151</v>
      </c>
    </row>
    <row r="75854" spans="1:10" x14ac:dyDescent="0.2">
      <c r="A75854" t="s">
        <v>38937</v>
      </c>
      <c r="B75854" t="s">
        <v>38936</v>
      </c>
      <c r="C75854" t="s">
        <v>6196</v>
      </c>
      <c r="D75854" s="1">
        <v>27624</v>
      </c>
      <c r="E75854" t="s">
        <v>38969</v>
      </c>
      <c r="F75854" t="s">
        <v>40814</v>
      </c>
      <c r="G75854" t="s">
        <v>6193</v>
      </c>
      <c r="H75854">
        <v>49</v>
      </c>
      <c r="I75854" t="s">
        <v>55</v>
      </c>
      <c r="J75854">
        <v>2151</v>
      </c>
    </row>
    <row r="75855" spans="1:10" x14ac:dyDescent="0.2">
      <c r="A75855" t="s">
        <v>38938</v>
      </c>
      <c r="B75855" t="s">
        <v>38936</v>
      </c>
      <c r="C75855" t="s">
        <v>6196</v>
      </c>
      <c r="D75855" s="1">
        <v>31351</v>
      </c>
      <c r="E75855" t="s">
        <v>38902</v>
      </c>
      <c r="F75855" t="s">
        <v>40814</v>
      </c>
      <c r="G75855" t="s">
        <v>6193</v>
      </c>
      <c r="H75855">
        <v>39</v>
      </c>
      <c r="I75855" t="s">
        <v>55</v>
      </c>
      <c r="J75855">
        <v>2151</v>
      </c>
    </row>
    <row r="75856" spans="1:10" x14ac:dyDescent="0.2">
      <c r="A75856" t="s">
        <v>38939</v>
      </c>
      <c r="B75856" t="s">
        <v>38936</v>
      </c>
      <c r="C75856" t="s">
        <v>6191</v>
      </c>
      <c r="D75856" s="1">
        <v>31218</v>
      </c>
      <c r="E75856" t="s">
        <v>38902</v>
      </c>
      <c r="F75856" t="s">
        <v>40814</v>
      </c>
      <c r="G75856" t="s">
        <v>6193</v>
      </c>
      <c r="H75856">
        <v>39</v>
      </c>
      <c r="I75856" t="s">
        <v>55</v>
      </c>
      <c r="J75856">
        <v>2151</v>
      </c>
    </row>
    <row r="75857" spans="1:10" x14ac:dyDescent="0.2">
      <c r="A75857" t="s">
        <v>38940</v>
      </c>
      <c r="B75857" t="s">
        <v>38936</v>
      </c>
      <c r="C75857" t="s">
        <v>6196</v>
      </c>
      <c r="D75857" s="1">
        <v>28163</v>
      </c>
      <c r="E75857" t="s">
        <v>38936</v>
      </c>
      <c r="F75857" t="s">
        <v>40814</v>
      </c>
      <c r="G75857" t="s">
        <v>6193</v>
      </c>
      <c r="H75857">
        <v>47</v>
      </c>
      <c r="I75857" t="s">
        <v>55</v>
      </c>
      <c r="J75857">
        <v>2151</v>
      </c>
    </row>
    <row r="75858" spans="1:10" x14ac:dyDescent="0.2">
      <c r="A75858" t="s">
        <v>38941</v>
      </c>
      <c r="B75858" t="s">
        <v>38942</v>
      </c>
      <c r="C75858" t="s">
        <v>6196</v>
      </c>
      <c r="D75858" s="1">
        <v>21746</v>
      </c>
      <c r="E75858" t="s">
        <v>38942</v>
      </c>
      <c r="F75858" t="s">
        <v>40814</v>
      </c>
      <c r="G75858" t="s">
        <v>6200</v>
      </c>
      <c r="H75858">
        <v>65</v>
      </c>
      <c r="I75858" t="s">
        <v>55</v>
      </c>
      <c r="J75858">
        <v>1495</v>
      </c>
    </row>
    <row r="75859" spans="1:10" x14ac:dyDescent="0.2">
      <c r="A75859" t="s">
        <v>38941</v>
      </c>
      <c r="B75859" t="s">
        <v>38942</v>
      </c>
      <c r="C75859" t="s">
        <v>6196</v>
      </c>
      <c r="D75859" s="1">
        <v>21746</v>
      </c>
      <c r="E75859" t="s">
        <v>38942</v>
      </c>
      <c r="F75859" t="s">
        <v>40814</v>
      </c>
      <c r="G75859" t="s">
        <v>6200</v>
      </c>
      <c r="H75859">
        <v>65</v>
      </c>
      <c r="I75859" t="s">
        <v>55</v>
      </c>
      <c r="J75859">
        <v>1598</v>
      </c>
    </row>
    <row r="75860" spans="1:10" x14ac:dyDescent="0.2">
      <c r="A75860" t="s">
        <v>38941</v>
      </c>
      <c r="B75860" t="s">
        <v>38942</v>
      </c>
      <c r="C75860" t="s">
        <v>6196</v>
      </c>
      <c r="D75860" s="1">
        <v>21746</v>
      </c>
      <c r="E75860" t="s">
        <v>38942</v>
      </c>
      <c r="F75860" t="s">
        <v>40814</v>
      </c>
      <c r="G75860" t="s">
        <v>6200</v>
      </c>
      <c r="H75860">
        <v>65</v>
      </c>
      <c r="I75860" t="s">
        <v>55</v>
      </c>
      <c r="J75860">
        <v>7141</v>
      </c>
    </row>
    <row r="75861" spans="1:10" x14ac:dyDescent="0.2">
      <c r="A75861" t="s">
        <v>38943</v>
      </c>
      <c r="B75861" t="s">
        <v>38942</v>
      </c>
      <c r="C75861" t="s">
        <v>6196</v>
      </c>
      <c r="D75861" s="1">
        <v>21394</v>
      </c>
      <c r="E75861" t="s">
        <v>39413</v>
      </c>
      <c r="F75861" t="s">
        <v>40829</v>
      </c>
      <c r="G75861" t="s">
        <v>6193</v>
      </c>
      <c r="H75861">
        <v>66</v>
      </c>
      <c r="I75861" t="s">
        <v>55</v>
      </c>
      <c r="J75861">
        <v>1495</v>
      </c>
    </row>
    <row r="75862" spans="1:10" x14ac:dyDescent="0.2">
      <c r="A75862" t="s">
        <v>38943</v>
      </c>
      <c r="B75862" t="s">
        <v>38942</v>
      </c>
      <c r="C75862" t="s">
        <v>6196</v>
      </c>
      <c r="D75862" s="1">
        <v>21394</v>
      </c>
      <c r="E75862" t="s">
        <v>39413</v>
      </c>
      <c r="F75862" t="s">
        <v>40829</v>
      </c>
      <c r="G75862" t="s">
        <v>6193</v>
      </c>
      <c r="H75862">
        <v>66</v>
      </c>
      <c r="I75862" t="s">
        <v>55</v>
      </c>
      <c r="J75862">
        <v>1598</v>
      </c>
    </row>
    <row r="75863" spans="1:10" x14ac:dyDescent="0.2">
      <c r="A75863" t="s">
        <v>38943</v>
      </c>
      <c r="B75863" t="s">
        <v>38942</v>
      </c>
      <c r="C75863" t="s">
        <v>6196</v>
      </c>
      <c r="D75863" s="1">
        <v>21394</v>
      </c>
      <c r="E75863" t="s">
        <v>39413</v>
      </c>
      <c r="F75863" t="s">
        <v>40829</v>
      </c>
      <c r="G75863" t="s">
        <v>6193</v>
      </c>
      <c r="H75863">
        <v>66</v>
      </c>
      <c r="I75863" t="s">
        <v>55</v>
      </c>
      <c r="J75863">
        <v>7141</v>
      </c>
    </row>
    <row r="75864" spans="1:10" x14ac:dyDescent="0.2">
      <c r="A75864" t="s">
        <v>38944</v>
      </c>
      <c r="B75864" t="s">
        <v>38942</v>
      </c>
      <c r="C75864" t="s">
        <v>6191</v>
      </c>
      <c r="D75864" s="1">
        <v>22712</v>
      </c>
      <c r="E75864" t="s">
        <v>38942</v>
      </c>
      <c r="F75864" t="s">
        <v>40814</v>
      </c>
      <c r="G75864" t="s">
        <v>6193</v>
      </c>
      <c r="H75864">
        <v>62</v>
      </c>
      <c r="I75864" t="s">
        <v>55</v>
      </c>
      <c r="J75864">
        <v>1495</v>
      </c>
    </row>
    <row r="75865" spans="1:10" x14ac:dyDescent="0.2">
      <c r="A75865" t="s">
        <v>38944</v>
      </c>
      <c r="B75865" t="s">
        <v>38942</v>
      </c>
      <c r="C75865" t="s">
        <v>6191</v>
      </c>
      <c r="D75865" s="1">
        <v>22712</v>
      </c>
      <c r="E75865" t="s">
        <v>38942</v>
      </c>
      <c r="F75865" t="s">
        <v>40814</v>
      </c>
      <c r="G75865" t="s">
        <v>6193</v>
      </c>
      <c r="H75865">
        <v>62</v>
      </c>
      <c r="I75865" t="s">
        <v>55</v>
      </c>
      <c r="J75865">
        <v>1598</v>
      </c>
    </row>
    <row r="75866" spans="1:10" x14ac:dyDescent="0.2">
      <c r="A75866" t="s">
        <v>38944</v>
      </c>
      <c r="B75866" t="s">
        <v>38942</v>
      </c>
      <c r="C75866" t="s">
        <v>6191</v>
      </c>
      <c r="D75866" s="1">
        <v>22712</v>
      </c>
      <c r="E75866" t="s">
        <v>38942</v>
      </c>
      <c r="F75866" t="s">
        <v>40814</v>
      </c>
      <c r="G75866" t="s">
        <v>6193</v>
      </c>
      <c r="H75866">
        <v>62</v>
      </c>
      <c r="I75866" t="s">
        <v>55</v>
      </c>
      <c r="J75866">
        <v>7141</v>
      </c>
    </row>
    <row r="75867" spans="1:10" x14ac:dyDescent="0.2">
      <c r="A75867" t="s">
        <v>38945</v>
      </c>
      <c r="B75867" t="s">
        <v>38942</v>
      </c>
      <c r="C75867" t="s">
        <v>6196</v>
      </c>
      <c r="D75867" s="1">
        <v>24934</v>
      </c>
      <c r="E75867" t="s">
        <v>38942</v>
      </c>
      <c r="F75867" t="s">
        <v>40814</v>
      </c>
      <c r="G75867" t="s">
        <v>6193</v>
      </c>
      <c r="H75867">
        <v>56</v>
      </c>
      <c r="I75867" t="s">
        <v>55</v>
      </c>
      <c r="J75867">
        <v>1495</v>
      </c>
    </row>
    <row r="75868" spans="1:10" x14ac:dyDescent="0.2">
      <c r="A75868" t="s">
        <v>38945</v>
      </c>
      <c r="B75868" t="s">
        <v>38942</v>
      </c>
      <c r="C75868" t="s">
        <v>6196</v>
      </c>
      <c r="D75868" s="1">
        <v>24934</v>
      </c>
      <c r="E75868" t="s">
        <v>38942</v>
      </c>
      <c r="F75868" t="s">
        <v>40814</v>
      </c>
      <c r="G75868" t="s">
        <v>6193</v>
      </c>
      <c r="H75868">
        <v>56</v>
      </c>
      <c r="I75868" t="s">
        <v>55</v>
      </c>
      <c r="J75868">
        <v>1598</v>
      </c>
    </row>
    <row r="75869" spans="1:10" x14ac:dyDescent="0.2">
      <c r="A75869" t="s">
        <v>38945</v>
      </c>
      <c r="B75869" t="s">
        <v>38942</v>
      </c>
      <c r="C75869" t="s">
        <v>6196</v>
      </c>
      <c r="D75869" s="1">
        <v>24934</v>
      </c>
      <c r="E75869" t="s">
        <v>38942</v>
      </c>
      <c r="F75869" t="s">
        <v>40814</v>
      </c>
      <c r="G75869" t="s">
        <v>6193</v>
      </c>
      <c r="H75869">
        <v>56</v>
      </c>
      <c r="I75869" t="s">
        <v>55</v>
      </c>
      <c r="J75869">
        <v>7141</v>
      </c>
    </row>
    <row r="75870" spans="1:10" x14ac:dyDescent="0.2">
      <c r="A75870" t="s">
        <v>38946</v>
      </c>
      <c r="B75870" t="s">
        <v>38947</v>
      </c>
      <c r="C75870" t="s">
        <v>6196</v>
      </c>
      <c r="D75870" s="1">
        <v>21970</v>
      </c>
      <c r="E75870" t="s">
        <v>39015</v>
      </c>
      <c r="F75870" t="s">
        <v>40814</v>
      </c>
      <c r="G75870" t="s">
        <v>6200</v>
      </c>
      <c r="H75870">
        <v>64</v>
      </c>
      <c r="I75870" t="s">
        <v>55</v>
      </c>
      <c r="J75870">
        <v>10511</v>
      </c>
    </row>
    <row r="75871" spans="1:10" x14ac:dyDescent="0.2">
      <c r="A75871" t="s">
        <v>38948</v>
      </c>
      <c r="B75871" t="s">
        <v>38947</v>
      </c>
      <c r="C75871" t="s">
        <v>6191</v>
      </c>
      <c r="D75871" s="1">
        <v>30081</v>
      </c>
      <c r="E75871" t="s">
        <v>38947</v>
      </c>
      <c r="F75871" t="s">
        <v>40814</v>
      </c>
      <c r="G75871" t="s">
        <v>6193</v>
      </c>
      <c r="H75871">
        <v>42</v>
      </c>
      <c r="I75871" t="s">
        <v>55</v>
      </c>
      <c r="J75871">
        <v>10511</v>
      </c>
    </row>
    <row r="75872" spans="1:10" x14ac:dyDescent="0.2">
      <c r="A75872" t="s">
        <v>38949</v>
      </c>
      <c r="B75872" t="s">
        <v>38947</v>
      </c>
      <c r="C75872" t="s">
        <v>6196</v>
      </c>
      <c r="D75872" s="1">
        <v>21616</v>
      </c>
      <c r="E75872" t="s">
        <v>38947</v>
      </c>
      <c r="F75872" t="s">
        <v>40814</v>
      </c>
      <c r="G75872" t="s">
        <v>6193</v>
      </c>
      <c r="H75872">
        <v>65</v>
      </c>
      <c r="I75872" t="s">
        <v>55</v>
      </c>
      <c r="J75872">
        <v>10511</v>
      </c>
    </row>
    <row r="75873" spans="1:10" x14ac:dyDescent="0.2">
      <c r="A75873" t="s">
        <v>38950</v>
      </c>
      <c r="B75873" t="s">
        <v>38947</v>
      </c>
      <c r="C75873" t="s">
        <v>6191</v>
      </c>
      <c r="D75873" s="1">
        <v>24527</v>
      </c>
      <c r="E75873" t="s">
        <v>38947</v>
      </c>
      <c r="F75873" t="s">
        <v>40814</v>
      </c>
      <c r="G75873" t="s">
        <v>6193</v>
      </c>
      <c r="H75873">
        <v>57</v>
      </c>
      <c r="I75873" t="s">
        <v>55</v>
      </c>
      <c r="J75873">
        <v>10511</v>
      </c>
    </row>
    <row r="75874" spans="1:10" x14ac:dyDescent="0.2">
      <c r="A75874" t="s">
        <v>38951</v>
      </c>
      <c r="B75874" t="s">
        <v>38947</v>
      </c>
      <c r="C75874" t="s">
        <v>6196</v>
      </c>
      <c r="D75874" s="1">
        <v>33633</v>
      </c>
      <c r="E75874" t="s">
        <v>39479</v>
      </c>
      <c r="F75874" t="s">
        <v>40829</v>
      </c>
      <c r="G75874" t="s">
        <v>6193</v>
      </c>
      <c r="H75874">
        <v>32</v>
      </c>
      <c r="I75874" t="s">
        <v>55</v>
      </c>
      <c r="J75874">
        <v>10511</v>
      </c>
    </row>
    <row r="75875" spans="1:10" x14ac:dyDescent="0.2">
      <c r="A75875" t="s">
        <v>38952</v>
      </c>
      <c r="B75875" t="s">
        <v>38953</v>
      </c>
      <c r="C75875" t="s">
        <v>6196</v>
      </c>
      <c r="D75875" s="1">
        <v>26421</v>
      </c>
      <c r="E75875" t="s">
        <v>38969</v>
      </c>
      <c r="F75875" t="s">
        <v>40814</v>
      </c>
      <c r="G75875" t="s">
        <v>6200</v>
      </c>
      <c r="H75875">
        <v>52</v>
      </c>
      <c r="I75875" t="s">
        <v>55</v>
      </c>
      <c r="J75875">
        <v>2559</v>
      </c>
    </row>
    <row r="75876" spans="1:10" x14ac:dyDescent="0.2">
      <c r="A75876" t="s">
        <v>38954</v>
      </c>
      <c r="B75876" t="s">
        <v>38953</v>
      </c>
      <c r="C75876" t="s">
        <v>6191</v>
      </c>
      <c r="D75876" s="1">
        <v>28196</v>
      </c>
      <c r="E75876" t="s">
        <v>38969</v>
      </c>
      <c r="F75876" t="s">
        <v>40814</v>
      </c>
      <c r="G75876" t="s">
        <v>6193</v>
      </c>
      <c r="H75876">
        <v>47</v>
      </c>
      <c r="I75876" t="s">
        <v>55</v>
      </c>
      <c r="J75876">
        <v>2559</v>
      </c>
    </row>
    <row r="75877" spans="1:10" x14ac:dyDescent="0.2">
      <c r="A75877" t="s">
        <v>38955</v>
      </c>
      <c r="B75877" t="s">
        <v>38953</v>
      </c>
      <c r="C75877" t="s">
        <v>6196</v>
      </c>
      <c r="D75877" s="1">
        <v>28229</v>
      </c>
      <c r="E75877" t="s">
        <v>38969</v>
      </c>
      <c r="F75877" t="s">
        <v>40814</v>
      </c>
      <c r="G75877" t="s">
        <v>6193</v>
      </c>
      <c r="H75877">
        <v>47</v>
      </c>
      <c r="I75877" t="s">
        <v>55</v>
      </c>
      <c r="J75877">
        <v>2559</v>
      </c>
    </row>
    <row r="75878" spans="1:10" x14ac:dyDescent="0.2">
      <c r="A75878" t="s">
        <v>38956</v>
      </c>
      <c r="B75878" t="s">
        <v>38953</v>
      </c>
      <c r="C75878" t="s">
        <v>6196</v>
      </c>
      <c r="D75878" s="1">
        <v>28534</v>
      </c>
      <c r="E75878" t="s">
        <v>38638</v>
      </c>
      <c r="F75878" t="s">
        <v>40766</v>
      </c>
      <c r="G75878" t="s">
        <v>6193</v>
      </c>
      <c r="H75878">
        <v>46</v>
      </c>
      <c r="I75878" t="s">
        <v>55</v>
      </c>
      <c r="J75878">
        <v>2559</v>
      </c>
    </row>
    <row r="75879" spans="1:10" x14ac:dyDescent="0.2">
      <c r="A75879" t="s">
        <v>38957</v>
      </c>
      <c r="B75879" t="s">
        <v>38953</v>
      </c>
      <c r="C75879" t="s">
        <v>6191</v>
      </c>
      <c r="D75879" s="1">
        <v>30158</v>
      </c>
      <c r="E75879" t="s">
        <v>38969</v>
      </c>
      <c r="F75879" t="s">
        <v>40814</v>
      </c>
      <c r="G75879" t="s">
        <v>6193</v>
      </c>
      <c r="H75879">
        <v>42</v>
      </c>
      <c r="I75879" t="s">
        <v>55</v>
      </c>
      <c r="J75879">
        <v>2559</v>
      </c>
    </row>
    <row r="75880" spans="1:10" x14ac:dyDescent="0.2">
      <c r="A75880" t="s">
        <v>38958</v>
      </c>
      <c r="B75880" t="s">
        <v>38959</v>
      </c>
      <c r="C75880" t="s">
        <v>6196</v>
      </c>
      <c r="D75880" s="1">
        <v>29799</v>
      </c>
      <c r="E75880" t="s">
        <v>39099</v>
      </c>
      <c r="F75880" t="s">
        <v>40814</v>
      </c>
      <c r="G75880" t="s">
        <v>6200</v>
      </c>
      <c r="H75880">
        <v>43</v>
      </c>
      <c r="I75880" t="s">
        <v>55</v>
      </c>
      <c r="J75880">
        <v>1913</v>
      </c>
    </row>
    <row r="75881" spans="1:10" x14ac:dyDescent="0.2">
      <c r="A75881" t="s">
        <v>38960</v>
      </c>
      <c r="B75881" t="s">
        <v>38959</v>
      </c>
      <c r="C75881" t="s">
        <v>6196</v>
      </c>
      <c r="D75881" s="1">
        <v>29976</v>
      </c>
      <c r="E75881" t="s">
        <v>38638</v>
      </c>
      <c r="F75881" t="s">
        <v>40766</v>
      </c>
      <c r="G75881" t="s">
        <v>6202</v>
      </c>
      <c r="H75881">
        <v>42</v>
      </c>
      <c r="I75881" t="s">
        <v>55</v>
      </c>
      <c r="J75881">
        <v>1913</v>
      </c>
    </row>
    <row r="75882" spans="1:10" x14ac:dyDescent="0.2">
      <c r="A75882" t="s">
        <v>38961</v>
      </c>
      <c r="B75882" t="s">
        <v>38959</v>
      </c>
      <c r="C75882" t="s">
        <v>6196</v>
      </c>
      <c r="D75882" s="1">
        <v>22739</v>
      </c>
      <c r="E75882" t="s">
        <v>39099</v>
      </c>
      <c r="F75882" t="s">
        <v>40814</v>
      </c>
      <c r="G75882" t="s">
        <v>6193</v>
      </c>
      <c r="H75882">
        <v>62</v>
      </c>
      <c r="I75882" t="s">
        <v>55</v>
      </c>
      <c r="J75882">
        <v>1913</v>
      </c>
    </row>
    <row r="75883" spans="1:10" x14ac:dyDescent="0.2">
      <c r="A75883" t="s">
        <v>38962</v>
      </c>
      <c r="B75883" t="s">
        <v>38959</v>
      </c>
      <c r="C75883" t="s">
        <v>6196</v>
      </c>
      <c r="D75883" s="1">
        <v>25425</v>
      </c>
      <c r="E75883" t="s">
        <v>39099</v>
      </c>
      <c r="F75883" t="s">
        <v>40814</v>
      </c>
      <c r="G75883" t="s">
        <v>6193</v>
      </c>
      <c r="H75883">
        <v>55</v>
      </c>
      <c r="I75883" t="s">
        <v>55</v>
      </c>
      <c r="J75883">
        <v>1913</v>
      </c>
    </row>
    <row r="75884" spans="1:10" x14ac:dyDescent="0.2">
      <c r="A75884" t="s">
        <v>38963</v>
      </c>
      <c r="B75884" t="s">
        <v>38959</v>
      </c>
      <c r="C75884" t="s">
        <v>6191</v>
      </c>
      <c r="D75884" s="1">
        <v>29793</v>
      </c>
      <c r="E75884" t="s">
        <v>39099</v>
      </c>
      <c r="F75884" t="s">
        <v>40814</v>
      </c>
      <c r="G75884" t="s">
        <v>6193</v>
      </c>
      <c r="H75884">
        <v>43</v>
      </c>
      <c r="I75884" t="s">
        <v>55</v>
      </c>
      <c r="J75884">
        <v>1913</v>
      </c>
    </row>
    <row r="75885" spans="1:10" x14ac:dyDescent="0.2">
      <c r="A75885" t="s">
        <v>38964</v>
      </c>
      <c r="B75885" t="s">
        <v>38965</v>
      </c>
      <c r="C75885" t="s">
        <v>6191</v>
      </c>
      <c r="D75885" s="1">
        <v>24660</v>
      </c>
      <c r="E75885" t="s">
        <v>7791</v>
      </c>
      <c r="G75885" t="s">
        <v>6200</v>
      </c>
      <c r="H75885">
        <v>57</v>
      </c>
      <c r="I75885" t="s">
        <v>55</v>
      </c>
      <c r="J75885">
        <v>338</v>
      </c>
    </row>
    <row r="75886" spans="1:10" x14ac:dyDescent="0.2">
      <c r="A75886" t="s">
        <v>38966</v>
      </c>
      <c r="B75886" t="s">
        <v>38965</v>
      </c>
      <c r="C75886" t="s">
        <v>6196</v>
      </c>
      <c r="D75886" s="1">
        <v>28190</v>
      </c>
      <c r="E75886" t="s">
        <v>38965</v>
      </c>
      <c r="F75886" t="s">
        <v>40814</v>
      </c>
      <c r="G75886" t="s">
        <v>6193</v>
      </c>
      <c r="H75886">
        <v>47</v>
      </c>
      <c r="I75886" t="s">
        <v>55</v>
      </c>
      <c r="J75886">
        <v>338</v>
      </c>
    </row>
    <row r="75887" spans="1:10" x14ac:dyDescent="0.2">
      <c r="A75887" t="s">
        <v>38967</v>
      </c>
      <c r="B75887" t="s">
        <v>38965</v>
      </c>
      <c r="C75887" t="s">
        <v>6191</v>
      </c>
      <c r="D75887" s="1">
        <v>24921</v>
      </c>
      <c r="E75887" t="s">
        <v>38965</v>
      </c>
      <c r="F75887" t="s">
        <v>40814</v>
      </c>
      <c r="G75887" t="s">
        <v>6193</v>
      </c>
      <c r="H75887">
        <v>56</v>
      </c>
      <c r="I75887" t="s">
        <v>55</v>
      </c>
      <c r="J75887">
        <v>338</v>
      </c>
    </row>
    <row r="75888" spans="1:10" x14ac:dyDescent="0.2">
      <c r="A75888" t="s">
        <v>38968</v>
      </c>
      <c r="B75888" t="s">
        <v>38969</v>
      </c>
      <c r="C75888" t="s">
        <v>6196</v>
      </c>
      <c r="D75888" s="1">
        <v>27381</v>
      </c>
      <c r="E75888" t="s">
        <v>38969</v>
      </c>
      <c r="F75888" t="s">
        <v>40814</v>
      </c>
      <c r="G75888" t="s">
        <v>6200</v>
      </c>
      <c r="H75888">
        <v>50</v>
      </c>
      <c r="I75888" t="s">
        <v>55</v>
      </c>
      <c r="J75888">
        <v>36674</v>
      </c>
    </row>
    <row r="75889" spans="1:10" x14ac:dyDescent="0.2">
      <c r="A75889" t="s">
        <v>38970</v>
      </c>
      <c r="B75889" t="s">
        <v>38969</v>
      </c>
      <c r="C75889" t="s">
        <v>6191</v>
      </c>
      <c r="D75889" s="1">
        <v>31445</v>
      </c>
      <c r="E75889" t="s">
        <v>38969</v>
      </c>
      <c r="F75889" t="s">
        <v>40814</v>
      </c>
      <c r="G75889" t="s">
        <v>6193</v>
      </c>
      <c r="H75889">
        <v>38</v>
      </c>
      <c r="I75889" t="s">
        <v>55</v>
      </c>
      <c r="J75889">
        <v>36674</v>
      </c>
    </row>
    <row r="75890" spans="1:10" x14ac:dyDescent="0.2">
      <c r="A75890" t="s">
        <v>38971</v>
      </c>
      <c r="B75890" t="s">
        <v>38969</v>
      </c>
      <c r="C75890" t="s">
        <v>6196</v>
      </c>
      <c r="D75890" s="1">
        <v>27456</v>
      </c>
      <c r="E75890" t="s">
        <v>38969</v>
      </c>
      <c r="F75890" t="s">
        <v>40814</v>
      </c>
      <c r="G75890" t="s">
        <v>6193</v>
      </c>
      <c r="H75890">
        <v>49</v>
      </c>
      <c r="I75890" t="s">
        <v>55</v>
      </c>
      <c r="J75890">
        <v>36674</v>
      </c>
    </row>
    <row r="75891" spans="1:10" x14ac:dyDescent="0.2">
      <c r="A75891" t="s">
        <v>38972</v>
      </c>
      <c r="B75891" t="s">
        <v>38969</v>
      </c>
      <c r="C75891" t="s">
        <v>6196</v>
      </c>
      <c r="D75891" s="1">
        <v>21810</v>
      </c>
      <c r="E75891" t="s">
        <v>38969</v>
      </c>
      <c r="F75891" t="s">
        <v>40814</v>
      </c>
      <c r="G75891" t="s">
        <v>6193</v>
      </c>
      <c r="H75891">
        <v>65</v>
      </c>
      <c r="I75891" t="s">
        <v>55</v>
      </c>
      <c r="J75891">
        <v>36674</v>
      </c>
    </row>
    <row r="75892" spans="1:10" x14ac:dyDescent="0.2">
      <c r="A75892" t="s">
        <v>38973</v>
      </c>
      <c r="B75892" t="s">
        <v>38969</v>
      </c>
      <c r="C75892" t="s">
        <v>6191</v>
      </c>
      <c r="D75892" s="1">
        <v>28284</v>
      </c>
      <c r="E75892" t="s">
        <v>38969</v>
      </c>
      <c r="F75892" t="s">
        <v>40814</v>
      </c>
      <c r="G75892" t="s">
        <v>6193</v>
      </c>
      <c r="H75892">
        <v>47</v>
      </c>
      <c r="I75892" t="s">
        <v>55</v>
      </c>
      <c r="J75892">
        <v>36674</v>
      </c>
    </row>
    <row r="75893" spans="1:10" x14ac:dyDescent="0.2">
      <c r="A75893" t="s">
        <v>38974</v>
      </c>
      <c r="B75893" t="s">
        <v>38969</v>
      </c>
      <c r="C75893" t="s">
        <v>6191</v>
      </c>
      <c r="D75893" s="1">
        <v>25084</v>
      </c>
      <c r="E75893" t="s">
        <v>38969</v>
      </c>
      <c r="F75893" t="s">
        <v>40814</v>
      </c>
      <c r="G75893" t="s">
        <v>6193</v>
      </c>
      <c r="H75893">
        <v>56</v>
      </c>
      <c r="I75893" t="s">
        <v>55</v>
      </c>
      <c r="J75893">
        <v>36674</v>
      </c>
    </row>
    <row r="75894" spans="1:10" x14ac:dyDescent="0.2">
      <c r="A75894" t="s">
        <v>38975</v>
      </c>
      <c r="B75894" t="s">
        <v>38969</v>
      </c>
      <c r="C75894" t="s">
        <v>6191</v>
      </c>
      <c r="D75894" s="1">
        <v>29653</v>
      </c>
      <c r="E75894" t="s">
        <v>38969</v>
      </c>
      <c r="F75894" t="s">
        <v>40814</v>
      </c>
      <c r="G75894" t="s">
        <v>6193</v>
      </c>
      <c r="H75894">
        <v>43</v>
      </c>
      <c r="I75894" t="s">
        <v>55</v>
      </c>
      <c r="J75894">
        <v>36674</v>
      </c>
    </row>
    <row r="75895" spans="1:10" x14ac:dyDescent="0.2">
      <c r="A75895" t="s">
        <v>38976</v>
      </c>
      <c r="B75895" t="s">
        <v>38969</v>
      </c>
      <c r="C75895" t="s">
        <v>6196</v>
      </c>
      <c r="D75895" s="1">
        <v>23500</v>
      </c>
      <c r="E75895" t="s">
        <v>38638</v>
      </c>
      <c r="F75895" t="s">
        <v>40766</v>
      </c>
      <c r="G75895" t="s">
        <v>6193</v>
      </c>
      <c r="H75895">
        <v>60</v>
      </c>
      <c r="I75895" t="s">
        <v>55</v>
      </c>
      <c r="J75895">
        <v>36674</v>
      </c>
    </row>
    <row r="75896" spans="1:10" x14ac:dyDescent="0.2">
      <c r="A75896" t="s">
        <v>38977</v>
      </c>
      <c r="B75896" t="s">
        <v>38978</v>
      </c>
      <c r="C75896" t="s">
        <v>6196</v>
      </c>
      <c r="D75896" s="1">
        <v>24734</v>
      </c>
      <c r="E75896" t="s">
        <v>38978</v>
      </c>
      <c r="F75896" t="s">
        <v>40814</v>
      </c>
      <c r="G75896" t="s">
        <v>6200</v>
      </c>
      <c r="H75896">
        <v>57</v>
      </c>
      <c r="I75896" t="s">
        <v>55</v>
      </c>
      <c r="J75896">
        <v>7355</v>
      </c>
    </row>
    <row r="75897" spans="1:10" x14ac:dyDescent="0.2">
      <c r="A75897" t="s">
        <v>38977</v>
      </c>
      <c r="B75897" t="s">
        <v>38978</v>
      </c>
      <c r="C75897" t="s">
        <v>6196</v>
      </c>
      <c r="D75897" s="1">
        <v>24734</v>
      </c>
      <c r="E75897" t="s">
        <v>38978</v>
      </c>
      <c r="F75897" t="s">
        <v>40814</v>
      </c>
      <c r="G75897" t="s">
        <v>6200</v>
      </c>
      <c r="H75897">
        <v>57</v>
      </c>
      <c r="I75897" t="s">
        <v>55</v>
      </c>
      <c r="J75897">
        <v>3178</v>
      </c>
    </row>
    <row r="75898" spans="1:10" x14ac:dyDescent="0.2">
      <c r="A75898" t="s">
        <v>38977</v>
      </c>
      <c r="B75898" t="s">
        <v>38978</v>
      </c>
      <c r="C75898" t="s">
        <v>6196</v>
      </c>
      <c r="D75898" s="1">
        <v>24734</v>
      </c>
      <c r="E75898" t="s">
        <v>38978</v>
      </c>
      <c r="F75898" t="s">
        <v>40814</v>
      </c>
      <c r="G75898" t="s">
        <v>6200</v>
      </c>
      <c r="H75898">
        <v>57</v>
      </c>
      <c r="I75898" t="s">
        <v>7</v>
      </c>
      <c r="J75898">
        <v>2232</v>
      </c>
    </row>
    <row r="75899" spans="1:10" x14ac:dyDescent="0.2">
      <c r="A75899" t="s">
        <v>38977</v>
      </c>
      <c r="B75899" t="s">
        <v>38978</v>
      </c>
      <c r="C75899" t="s">
        <v>6196</v>
      </c>
      <c r="D75899" s="1">
        <v>24734</v>
      </c>
      <c r="E75899" t="s">
        <v>38978</v>
      </c>
      <c r="F75899" t="s">
        <v>40814</v>
      </c>
      <c r="G75899" t="s">
        <v>6200</v>
      </c>
      <c r="H75899">
        <v>57</v>
      </c>
      <c r="I75899" t="s">
        <v>7</v>
      </c>
      <c r="J75899">
        <v>2596</v>
      </c>
    </row>
    <row r="75900" spans="1:10" x14ac:dyDescent="0.2">
      <c r="A75900" t="s">
        <v>38977</v>
      </c>
      <c r="B75900" t="s">
        <v>38978</v>
      </c>
      <c r="C75900" t="s">
        <v>6196</v>
      </c>
      <c r="D75900" s="1">
        <v>24734</v>
      </c>
      <c r="E75900" t="s">
        <v>38978</v>
      </c>
      <c r="F75900" t="s">
        <v>40814</v>
      </c>
      <c r="G75900" t="s">
        <v>6200</v>
      </c>
      <c r="H75900">
        <v>57</v>
      </c>
      <c r="I75900" t="s">
        <v>7</v>
      </c>
      <c r="J75900">
        <v>15061</v>
      </c>
    </row>
    <row r="75901" spans="1:10" x14ac:dyDescent="0.2">
      <c r="A75901" t="s">
        <v>38977</v>
      </c>
      <c r="B75901" t="s">
        <v>38978</v>
      </c>
      <c r="C75901" t="s">
        <v>6196</v>
      </c>
      <c r="D75901" s="1">
        <v>24734</v>
      </c>
      <c r="E75901" t="s">
        <v>38978</v>
      </c>
      <c r="F75901" t="s">
        <v>40814</v>
      </c>
      <c r="G75901" t="s">
        <v>6200</v>
      </c>
      <c r="H75901">
        <v>57</v>
      </c>
      <c r="I75901" t="s">
        <v>67</v>
      </c>
      <c r="J75901">
        <v>52839</v>
      </c>
    </row>
    <row r="75902" spans="1:10" x14ac:dyDescent="0.2">
      <c r="A75902" t="s">
        <v>38979</v>
      </c>
      <c r="B75902" t="s">
        <v>38978</v>
      </c>
      <c r="C75902" t="s">
        <v>6191</v>
      </c>
      <c r="D75902" s="1">
        <v>27019</v>
      </c>
      <c r="E75902" t="s">
        <v>39563</v>
      </c>
      <c r="F75902" t="s">
        <v>40829</v>
      </c>
      <c r="G75902" t="s">
        <v>6202</v>
      </c>
      <c r="H75902">
        <v>51</v>
      </c>
      <c r="I75902" t="s">
        <v>55</v>
      </c>
      <c r="J75902">
        <v>7355</v>
      </c>
    </row>
    <row r="75903" spans="1:10" x14ac:dyDescent="0.2">
      <c r="A75903" t="s">
        <v>38979</v>
      </c>
      <c r="B75903" t="s">
        <v>38978</v>
      </c>
      <c r="C75903" t="s">
        <v>6191</v>
      </c>
      <c r="D75903" s="1">
        <v>27019</v>
      </c>
      <c r="E75903" t="s">
        <v>39563</v>
      </c>
      <c r="F75903" t="s">
        <v>40829</v>
      </c>
      <c r="G75903" t="s">
        <v>6202</v>
      </c>
      <c r="H75903">
        <v>51</v>
      </c>
      <c r="I75903" t="s">
        <v>55</v>
      </c>
      <c r="J75903">
        <v>3178</v>
      </c>
    </row>
    <row r="75904" spans="1:10" x14ac:dyDescent="0.2">
      <c r="A75904" t="s">
        <v>38979</v>
      </c>
      <c r="B75904" t="s">
        <v>38978</v>
      </c>
      <c r="C75904" t="s">
        <v>6191</v>
      </c>
      <c r="D75904" s="1">
        <v>27019</v>
      </c>
      <c r="E75904" t="s">
        <v>39563</v>
      </c>
      <c r="F75904" t="s">
        <v>40829</v>
      </c>
      <c r="G75904" t="s">
        <v>6202</v>
      </c>
      <c r="H75904">
        <v>51</v>
      </c>
      <c r="I75904" t="s">
        <v>7</v>
      </c>
      <c r="J75904">
        <v>2232</v>
      </c>
    </row>
    <row r="75905" spans="1:10" x14ac:dyDescent="0.2">
      <c r="A75905" t="s">
        <v>38979</v>
      </c>
      <c r="B75905" t="s">
        <v>38978</v>
      </c>
      <c r="C75905" t="s">
        <v>6191</v>
      </c>
      <c r="D75905" s="1">
        <v>27019</v>
      </c>
      <c r="E75905" t="s">
        <v>39563</v>
      </c>
      <c r="F75905" t="s">
        <v>40829</v>
      </c>
      <c r="G75905" t="s">
        <v>6202</v>
      </c>
      <c r="H75905">
        <v>51</v>
      </c>
      <c r="I75905" t="s">
        <v>7</v>
      </c>
      <c r="J75905">
        <v>2596</v>
      </c>
    </row>
    <row r="75906" spans="1:10" x14ac:dyDescent="0.2">
      <c r="A75906" t="s">
        <v>38979</v>
      </c>
      <c r="B75906" t="s">
        <v>38978</v>
      </c>
      <c r="C75906" t="s">
        <v>6191</v>
      </c>
      <c r="D75906" s="1">
        <v>27019</v>
      </c>
      <c r="E75906" t="s">
        <v>39563</v>
      </c>
      <c r="F75906" t="s">
        <v>40829</v>
      </c>
      <c r="G75906" t="s">
        <v>6202</v>
      </c>
      <c r="H75906">
        <v>51</v>
      </c>
      <c r="I75906" t="s">
        <v>7</v>
      </c>
      <c r="J75906">
        <v>15061</v>
      </c>
    </row>
    <row r="75907" spans="1:10" x14ac:dyDescent="0.2">
      <c r="A75907" t="s">
        <v>38979</v>
      </c>
      <c r="B75907" t="s">
        <v>38978</v>
      </c>
      <c r="C75907" t="s">
        <v>6191</v>
      </c>
      <c r="D75907" s="1">
        <v>27019</v>
      </c>
      <c r="E75907" t="s">
        <v>39563</v>
      </c>
      <c r="F75907" t="s">
        <v>40829</v>
      </c>
      <c r="G75907" t="s">
        <v>6202</v>
      </c>
      <c r="H75907">
        <v>51</v>
      </c>
      <c r="I75907" t="s">
        <v>67</v>
      </c>
      <c r="J75907">
        <v>52839</v>
      </c>
    </row>
    <row r="75908" spans="1:10" x14ac:dyDescent="0.2">
      <c r="A75908" t="s">
        <v>38980</v>
      </c>
      <c r="B75908" t="s">
        <v>38978</v>
      </c>
      <c r="C75908" t="s">
        <v>6191</v>
      </c>
      <c r="D75908" s="1">
        <v>34271</v>
      </c>
      <c r="E75908" t="s">
        <v>38969</v>
      </c>
      <c r="F75908" t="s">
        <v>40814</v>
      </c>
      <c r="G75908" t="s">
        <v>6193</v>
      </c>
      <c r="H75908">
        <v>31</v>
      </c>
      <c r="I75908" t="s">
        <v>55</v>
      </c>
      <c r="J75908">
        <v>7355</v>
      </c>
    </row>
    <row r="75909" spans="1:10" x14ac:dyDescent="0.2">
      <c r="A75909" t="s">
        <v>38980</v>
      </c>
      <c r="B75909" t="s">
        <v>38978</v>
      </c>
      <c r="C75909" t="s">
        <v>6191</v>
      </c>
      <c r="D75909" s="1">
        <v>34271</v>
      </c>
      <c r="E75909" t="s">
        <v>38969</v>
      </c>
      <c r="F75909" t="s">
        <v>40814</v>
      </c>
      <c r="G75909" t="s">
        <v>6193</v>
      </c>
      <c r="H75909">
        <v>31</v>
      </c>
      <c r="I75909" t="s">
        <v>55</v>
      </c>
      <c r="J75909">
        <v>3178</v>
      </c>
    </row>
    <row r="75910" spans="1:10" x14ac:dyDescent="0.2">
      <c r="A75910" t="s">
        <v>38980</v>
      </c>
      <c r="B75910" t="s">
        <v>38978</v>
      </c>
      <c r="C75910" t="s">
        <v>6191</v>
      </c>
      <c r="D75910" s="1">
        <v>34271</v>
      </c>
      <c r="E75910" t="s">
        <v>38969</v>
      </c>
      <c r="F75910" t="s">
        <v>40814</v>
      </c>
      <c r="G75910" t="s">
        <v>6193</v>
      </c>
      <c r="H75910">
        <v>31</v>
      </c>
      <c r="I75910" t="s">
        <v>7</v>
      </c>
      <c r="J75910">
        <v>2232</v>
      </c>
    </row>
    <row r="75911" spans="1:10" x14ac:dyDescent="0.2">
      <c r="A75911" t="s">
        <v>38980</v>
      </c>
      <c r="B75911" t="s">
        <v>38978</v>
      </c>
      <c r="C75911" t="s">
        <v>6191</v>
      </c>
      <c r="D75911" s="1">
        <v>34271</v>
      </c>
      <c r="E75911" t="s">
        <v>38969</v>
      </c>
      <c r="F75911" t="s">
        <v>40814</v>
      </c>
      <c r="G75911" t="s">
        <v>6193</v>
      </c>
      <c r="H75911">
        <v>31</v>
      </c>
      <c r="I75911" t="s">
        <v>7</v>
      </c>
      <c r="J75911">
        <v>2596</v>
      </c>
    </row>
    <row r="75912" spans="1:10" x14ac:dyDescent="0.2">
      <c r="A75912" t="s">
        <v>38980</v>
      </c>
      <c r="B75912" t="s">
        <v>38978</v>
      </c>
      <c r="C75912" t="s">
        <v>6191</v>
      </c>
      <c r="D75912" s="1">
        <v>34271</v>
      </c>
      <c r="E75912" t="s">
        <v>38969</v>
      </c>
      <c r="F75912" t="s">
        <v>40814</v>
      </c>
      <c r="G75912" t="s">
        <v>6193</v>
      </c>
      <c r="H75912">
        <v>31</v>
      </c>
      <c r="I75912" t="s">
        <v>7</v>
      </c>
      <c r="J75912">
        <v>15061</v>
      </c>
    </row>
    <row r="75913" spans="1:10" x14ac:dyDescent="0.2">
      <c r="A75913" t="s">
        <v>38980</v>
      </c>
      <c r="B75913" t="s">
        <v>38978</v>
      </c>
      <c r="C75913" t="s">
        <v>6191</v>
      </c>
      <c r="D75913" s="1">
        <v>34271</v>
      </c>
      <c r="E75913" t="s">
        <v>38969</v>
      </c>
      <c r="F75913" t="s">
        <v>40814</v>
      </c>
      <c r="G75913" t="s">
        <v>6193</v>
      </c>
      <c r="H75913">
        <v>31</v>
      </c>
      <c r="I75913" t="s">
        <v>67</v>
      </c>
      <c r="J75913">
        <v>52839</v>
      </c>
    </row>
    <row r="75914" spans="1:10" x14ac:dyDescent="0.2">
      <c r="A75914" t="s">
        <v>38981</v>
      </c>
      <c r="B75914" t="s">
        <v>38978</v>
      </c>
      <c r="C75914" t="s">
        <v>6196</v>
      </c>
      <c r="D75914" s="1">
        <v>31391</v>
      </c>
      <c r="E75914" t="s">
        <v>39563</v>
      </c>
      <c r="F75914" t="s">
        <v>40829</v>
      </c>
      <c r="G75914" t="s">
        <v>6193</v>
      </c>
      <c r="H75914">
        <v>39</v>
      </c>
      <c r="I75914" t="s">
        <v>55</v>
      </c>
      <c r="J75914">
        <v>7355</v>
      </c>
    </row>
    <row r="75915" spans="1:10" x14ac:dyDescent="0.2">
      <c r="A75915" t="s">
        <v>38981</v>
      </c>
      <c r="B75915" t="s">
        <v>38978</v>
      </c>
      <c r="C75915" t="s">
        <v>6196</v>
      </c>
      <c r="D75915" s="1">
        <v>31391</v>
      </c>
      <c r="E75915" t="s">
        <v>39563</v>
      </c>
      <c r="F75915" t="s">
        <v>40829</v>
      </c>
      <c r="G75915" t="s">
        <v>6193</v>
      </c>
      <c r="H75915">
        <v>39</v>
      </c>
      <c r="I75915" t="s">
        <v>55</v>
      </c>
      <c r="J75915">
        <v>3178</v>
      </c>
    </row>
    <row r="75916" spans="1:10" x14ac:dyDescent="0.2">
      <c r="A75916" t="s">
        <v>38981</v>
      </c>
      <c r="B75916" t="s">
        <v>38978</v>
      </c>
      <c r="C75916" t="s">
        <v>6196</v>
      </c>
      <c r="D75916" s="1">
        <v>31391</v>
      </c>
      <c r="E75916" t="s">
        <v>39563</v>
      </c>
      <c r="F75916" t="s">
        <v>40829</v>
      </c>
      <c r="G75916" t="s">
        <v>6193</v>
      </c>
      <c r="H75916">
        <v>39</v>
      </c>
      <c r="I75916" t="s">
        <v>7</v>
      </c>
      <c r="J75916">
        <v>2232</v>
      </c>
    </row>
    <row r="75917" spans="1:10" x14ac:dyDescent="0.2">
      <c r="A75917" t="s">
        <v>38981</v>
      </c>
      <c r="B75917" t="s">
        <v>38978</v>
      </c>
      <c r="C75917" t="s">
        <v>6196</v>
      </c>
      <c r="D75917" s="1">
        <v>31391</v>
      </c>
      <c r="E75917" t="s">
        <v>39563</v>
      </c>
      <c r="F75917" t="s">
        <v>40829</v>
      </c>
      <c r="G75917" t="s">
        <v>6193</v>
      </c>
      <c r="H75917">
        <v>39</v>
      </c>
      <c r="I75917" t="s">
        <v>7</v>
      </c>
      <c r="J75917">
        <v>2596</v>
      </c>
    </row>
    <row r="75918" spans="1:10" x14ac:dyDescent="0.2">
      <c r="A75918" t="s">
        <v>38981</v>
      </c>
      <c r="B75918" t="s">
        <v>38978</v>
      </c>
      <c r="C75918" t="s">
        <v>6196</v>
      </c>
      <c r="D75918" s="1">
        <v>31391</v>
      </c>
      <c r="E75918" t="s">
        <v>39563</v>
      </c>
      <c r="F75918" t="s">
        <v>40829</v>
      </c>
      <c r="G75918" t="s">
        <v>6193</v>
      </c>
      <c r="H75918">
        <v>39</v>
      </c>
      <c r="I75918" t="s">
        <v>7</v>
      </c>
      <c r="J75918">
        <v>15061</v>
      </c>
    </row>
    <row r="75919" spans="1:10" x14ac:dyDescent="0.2">
      <c r="A75919" t="s">
        <v>38981</v>
      </c>
      <c r="B75919" t="s">
        <v>38978</v>
      </c>
      <c r="C75919" t="s">
        <v>6196</v>
      </c>
      <c r="D75919" s="1">
        <v>31391</v>
      </c>
      <c r="E75919" t="s">
        <v>39563</v>
      </c>
      <c r="F75919" t="s">
        <v>40829</v>
      </c>
      <c r="G75919" t="s">
        <v>6193</v>
      </c>
      <c r="H75919">
        <v>39</v>
      </c>
      <c r="I75919" t="s">
        <v>67</v>
      </c>
      <c r="J75919">
        <v>52839</v>
      </c>
    </row>
    <row r="75920" spans="1:10" x14ac:dyDescent="0.2">
      <c r="A75920" t="s">
        <v>38982</v>
      </c>
      <c r="B75920" t="s">
        <v>38978</v>
      </c>
      <c r="C75920" t="s">
        <v>6196</v>
      </c>
      <c r="D75920" s="1">
        <v>27719</v>
      </c>
      <c r="E75920" t="s">
        <v>38969</v>
      </c>
      <c r="F75920" t="s">
        <v>40814</v>
      </c>
      <c r="G75920" t="s">
        <v>6193</v>
      </c>
      <c r="H75920">
        <v>49</v>
      </c>
      <c r="I75920" t="s">
        <v>55</v>
      </c>
      <c r="J75920">
        <v>7355</v>
      </c>
    </row>
    <row r="75921" spans="1:10" x14ac:dyDescent="0.2">
      <c r="A75921" t="s">
        <v>38982</v>
      </c>
      <c r="B75921" t="s">
        <v>38978</v>
      </c>
      <c r="C75921" t="s">
        <v>6196</v>
      </c>
      <c r="D75921" s="1">
        <v>27719</v>
      </c>
      <c r="E75921" t="s">
        <v>38969</v>
      </c>
      <c r="F75921" t="s">
        <v>40814</v>
      </c>
      <c r="G75921" t="s">
        <v>6193</v>
      </c>
      <c r="H75921">
        <v>49</v>
      </c>
      <c r="I75921" t="s">
        <v>55</v>
      </c>
      <c r="J75921">
        <v>3178</v>
      </c>
    </row>
    <row r="75922" spans="1:10" x14ac:dyDescent="0.2">
      <c r="A75922" t="s">
        <v>38982</v>
      </c>
      <c r="B75922" t="s">
        <v>38978</v>
      </c>
      <c r="C75922" t="s">
        <v>6196</v>
      </c>
      <c r="D75922" s="1">
        <v>27719</v>
      </c>
      <c r="E75922" t="s">
        <v>38969</v>
      </c>
      <c r="F75922" t="s">
        <v>40814</v>
      </c>
      <c r="G75922" t="s">
        <v>6193</v>
      </c>
      <c r="H75922">
        <v>49</v>
      </c>
      <c r="I75922" t="s">
        <v>7</v>
      </c>
      <c r="J75922">
        <v>2232</v>
      </c>
    </row>
    <row r="75923" spans="1:10" x14ac:dyDescent="0.2">
      <c r="A75923" t="s">
        <v>38982</v>
      </c>
      <c r="B75923" t="s">
        <v>38978</v>
      </c>
      <c r="C75923" t="s">
        <v>6196</v>
      </c>
      <c r="D75923" s="1">
        <v>27719</v>
      </c>
      <c r="E75923" t="s">
        <v>38969</v>
      </c>
      <c r="F75923" t="s">
        <v>40814</v>
      </c>
      <c r="G75923" t="s">
        <v>6193</v>
      </c>
      <c r="H75923">
        <v>49</v>
      </c>
      <c r="I75923" t="s">
        <v>7</v>
      </c>
      <c r="J75923">
        <v>2596</v>
      </c>
    </row>
    <row r="75924" spans="1:10" x14ac:dyDescent="0.2">
      <c r="A75924" t="s">
        <v>38982</v>
      </c>
      <c r="B75924" t="s">
        <v>38978</v>
      </c>
      <c r="C75924" t="s">
        <v>6196</v>
      </c>
      <c r="D75924" s="1">
        <v>27719</v>
      </c>
      <c r="E75924" t="s">
        <v>38969</v>
      </c>
      <c r="F75924" t="s">
        <v>40814</v>
      </c>
      <c r="G75924" t="s">
        <v>6193</v>
      </c>
      <c r="H75924">
        <v>49</v>
      </c>
      <c r="I75924" t="s">
        <v>7</v>
      </c>
      <c r="J75924">
        <v>15061</v>
      </c>
    </row>
    <row r="75925" spans="1:10" x14ac:dyDescent="0.2">
      <c r="A75925" t="s">
        <v>38982</v>
      </c>
      <c r="B75925" t="s">
        <v>38978</v>
      </c>
      <c r="C75925" t="s">
        <v>6196</v>
      </c>
      <c r="D75925" s="1">
        <v>27719</v>
      </c>
      <c r="E75925" t="s">
        <v>38969</v>
      </c>
      <c r="F75925" t="s">
        <v>40814</v>
      </c>
      <c r="G75925" t="s">
        <v>6193</v>
      </c>
      <c r="H75925">
        <v>49</v>
      </c>
      <c r="I75925" t="s">
        <v>67</v>
      </c>
      <c r="J75925">
        <v>52839</v>
      </c>
    </row>
    <row r="75926" spans="1:10" x14ac:dyDescent="0.2">
      <c r="A75926" t="s">
        <v>38983</v>
      </c>
      <c r="B75926" t="s">
        <v>38978</v>
      </c>
      <c r="C75926" t="s">
        <v>6196</v>
      </c>
      <c r="D75926" s="1">
        <v>26377</v>
      </c>
      <c r="E75926" t="s">
        <v>38969</v>
      </c>
      <c r="F75926" t="s">
        <v>40814</v>
      </c>
      <c r="G75926" t="s">
        <v>6193</v>
      </c>
      <c r="H75926">
        <v>52</v>
      </c>
      <c r="I75926" t="s">
        <v>55</v>
      </c>
      <c r="J75926">
        <v>7355</v>
      </c>
    </row>
    <row r="75927" spans="1:10" x14ac:dyDescent="0.2">
      <c r="A75927" t="s">
        <v>38983</v>
      </c>
      <c r="B75927" t="s">
        <v>38978</v>
      </c>
      <c r="C75927" t="s">
        <v>6196</v>
      </c>
      <c r="D75927" s="1">
        <v>26377</v>
      </c>
      <c r="E75927" t="s">
        <v>38969</v>
      </c>
      <c r="F75927" t="s">
        <v>40814</v>
      </c>
      <c r="G75927" t="s">
        <v>6193</v>
      </c>
      <c r="H75927">
        <v>52</v>
      </c>
      <c r="I75927" t="s">
        <v>55</v>
      </c>
      <c r="J75927">
        <v>3178</v>
      </c>
    </row>
    <row r="75928" spans="1:10" x14ac:dyDescent="0.2">
      <c r="A75928" t="s">
        <v>38983</v>
      </c>
      <c r="B75928" t="s">
        <v>38978</v>
      </c>
      <c r="C75928" t="s">
        <v>6196</v>
      </c>
      <c r="D75928" s="1">
        <v>26377</v>
      </c>
      <c r="E75928" t="s">
        <v>38969</v>
      </c>
      <c r="F75928" t="s">
        <v>40814</v>
      </c>
      <c r="G75928" t="s">
        <v>6193</v>
      </c>
      <c r="H75928">
        <v>52</v>
      </c>
      <c r="I75928" t="s">
        <v>7</v>
      </c>
      <c r="J75928">
        <v>2232</v>
      </c>
    </row>
    <row r="75929" spans="1:10" x14ac:dyDescent="0.2">
      <c r="A75929" t="s">
        <v>38983</v>
      </c>
      <c r="B75929" t="s">
        <v>38978</v>
      </c>
      <c r="C75929" t="s">
        <v>6196</v>
      </c>
      <c r="D75929" s="1">
        <v>26377</v>
      </c>
      <c r="E75929" t="s">
        <v>38969</v>
      </c>
      <c r="F75929" t="s">
        <v>40814</v>
      </c>
      <c r="G75929" t="s">
        <v>6193</v>
      </c>
      <c r="H75929">
        <v>52</v>
      </c>
      <c r="I75929" t="s">
        <v>7</v>
      </c>
      <c r="J75929">
        <v>2596</v>
      </c>
    </row>
    <row r="75930" spans="1:10" x14ac:dyDescent="0.2">
      <c r="A75930" t="s">
        <v>38983</v>
      </c>
      <c r="B75930" t="s">
        <v>38978</v>
      </c>
      <c r="C75930" t="s">
        <v>6196</v>
      </c>
      <c r="D75930" s="1">
        <v>26377</v>
      </c>
      <c r="E75930" t="s">
        <v>38969</v>
      </c>
      <c r="F75930" t="s">
        <v>40814</v>
      </c>
      <c r="G75930" t="s">
        <v>6193</v>
      </c>
      <c r="H75930">
        <v>52</v>
      </c>
      <c r="I75930" t="s">
        <v>7</v>
      </c>
      <c r="J75930">
        <v>15061</v>
      </c>
    </row>
    <row r="75931" spans="1:10" x14ac:dyDescent="0.2">
      <c r="A75931" t="s">
        <v>38983</v>
      </c>
      <c r="B75931" t="s">
        <v>38978</v>
      </c>
      <c r="C75931" t="s">
        <v>6196</v>
      </c>
      <c r="D75931" s="1">
        <v>26377</v>
      </c>
      <c r="E75931" t="s">
        <v>38969</v>
      </c>
      <c r="F75931" t="s">
        <v>40814</v>
      </c>
      <c r="G75931" t="s">
        <v>6193</v>
      </c>
      <c r="H75931">
        <v>52</v>
      </c>
      <c r="I75931" t="s">
        <v>67</v>
      </c>
      <c r="J75931">
        <v>52839</v>
      </c>
    </row>
    <row r="75932" spans="1:10" x14ac:dyDescent="0.2">
      <c r="A75932" t="s">
        <v>38984</v>
      </c>
      <c r="B75932" t="s">
        <v>38985</v>
      </c>
      <c r="C75932" t="s">
        <v>6196</v>
      </c>
      <c r="D75932" s="1">
        <v>25865</v>
      </c>
      <c r="E75932" t="s">
        <v>38985</v>
      </c>
      <c r="F75932" t="s">
        <v>40814</v>
      </c>
      <c r="G75932" t="s">
        <v>6200</v>
      </c>
      <c r="H75932">
        <v>54</v>
      </c>
      <c r="I75932" t="s">
        <v>55</v>
      </c>
      <c r="J75932">
        <v>1373</v>
      </c>
    </row>
    <row r="75933" spans="1:10" x14ac:dyDescent="0.2">
      <c r="A75933" t="s">
        <v>38984</v>
      </c>
      <c r="B75933" t="s">
        <v>38985</v>
      </c>
      <c r="C75933" t="s">
        <v>6196</v>
      </c>
      <c r="D75933" s="1">
        <v>25865</v>
      </c>
      <c r="E75933" t="s">
        <v>38985</v>
      </c>
      <c r="F75933" t="s">
        <v>40814</v>
      </c>
      <c r="G75933" t="s">
        <v>6200</v>
      </c>
      <c r="H75933">
        <v>54</v>
      </c>
      <c r="I75933" t="s">
        <v>55</v>
      </c>
      <c r="J75933">
        <v>953</v>
      </c>
    </row>
    <row r="75934" spans="1:10" x14ac:dyDescent="0.2">
      <c r="A75934" t="s">
        <v>38986</v>
      </c>
      <c r="B75934" t="s">
        <v>38985</v>
      </c>
      <c r="C75934" t="s">
        <v>6196</v>
      </c>
      <c r="D75934" s="1">
        <v>26500</v>
      </c>
      <c r="E75934" t="s">
        <v>38969</v>
      </c>
      <c r="F75934" t="s">
        <v>40814</v>
      </c>
      <c r="G75934" t="s">
        <v>6193</v>
      </c>
      <c r="H75934">
        <v>52</v>
      </c>
      <c r="I75934" t="s">
        <v>55</v>
      </c>
      <c r="J75934">
        <v>1373</v>
      </c>
    </row>
    <row r="75935" spans="1:10" x14ac:dyDescent="0.2">
      <c r="A75935" t="s">
        <v>38986</v>
      </c>
      <c r="B75935" t="s">
        <v>38985</v>
      </c>
      <c r="C75935" t="s">
        <v>6196</v>
      </c>
      <c r="D75935" s="1">
        <v>26500</v>
      </c>
      <c r="E75935" t="s">
        <v>38969</v>
      </c>
      <c r="F75935" t="s">
        <v>40814</v>
      </c>
      <c r="G75935" t="s">
        <v>6193</v>
      </c>
      <c r="H75935">
        <v>52</v>
      </c>
      <c r="I75935" t="s">
        <v>55</v>
      </c>
      <c r="J75935">
        <v>953</v>
      </c>
    </row>
    <row r="75936" spans="1:10" x14ac:dyDescent="0.2">
      <c r="A75936" t="s">
        <v>38987</v>
      </c>
      <c r="B75936" t="s">
        <v>38985</v>
      </c>
      <c r="C75936" t="s">
        <v>6191</v>
      </c>
      <c r="D75936" s="1">
        <v>27994</v>
      </c>
      <c r="E75936" t="s">
        <v>39189</v>
      </c>
      <c r="F75936" t="s">
        <v>40829</v>
      </c>
      <c r="G75936" t="s">
        <v>6193</v>
      </c>
      <c r="H75936">
        <v>48</v>
      </c>
      <c r="I75936" t="s">
        <v>55</v>
      </c>
      <c r="J75936">
        <v>1373</v>
      </c>
    </row>
    <row r="75937" spans="1:10" x14ac:dyDescent="0.2">
      <c r="A75937" t="s">
        <v>38987</v>
      </c>
      <c r="B75937" t="s">
        <v>38985</v>
      </c>
      <c r="C75937" t="s">
        <v>6191</v>
      </c>
      <c r="D75937" s="1">
        <v>27994</v>
      </c>
      <c r="E75937" t="s">
        <v>39189</v>
      </c>
      <c r="F75937" t="s">
        <v>40829</v>
      </c>
      <c r="G75937" t="s">
        <v>6193</v>
      </c>
      <c r="H75937">
        <v>48</v>
      </c>
      <c r="I75937" t="s">
        <v>55</v>
      </c>
      <c r="J75937">
        <v>953</v>
      </c>
    </row>
    <row r="75938" spans="1:10" x14ac:dyDescent="0.2">
      <c r="A75938" t="s">
        <v>38988</v>
      </c>
      <c r="B75938" t="s">
        <v>38985</v>
      </c>
      <c r="C75938" t="s">
        <v>6196</v>
      </c>
      <c r="D75938" s="1">
        <v>25364</v>
      </c>
      <c r="E75938" t="s">
        <v>38985</v>
      </c>
      <c r="F75938" t="s">
        <v>40814</v>
      </c>
      <c r="G75938" t="s">
        <v>6193</v>
      </c>
      <c r="H75938">
        <v>55</v>
      </c>
      <c r="I75938" t="s">
        <v>55</v>
      </c>
      <c r="J75938">
        <v>1373</v>
      </c>
    </row>
    <row r="75939" spans="1:10" x14ac:dyDescent="0.2">
      <c r="A75939" t="s">
        <v>38988</v>
      </c>
      <c r="B75939" t="s">
        <v>38985</v>
      </c>
      <c r="C75939" t="s">
        <v>6196</v>
      </c>
      <c r="D75939" s="1">
        <v>25364</v>
      </c>
      <c r="E75939" t="s">
        <v>38985</v>
      </c>
      <c r="F75939" t="s">
        <v>40814</v>
      </c>
      <c r="G75939" t="s">
        <v>6193</v>
      </c>
      <c r="H75939">
        <v>55</v>
      </c>
      <c r="I75939" t="s">
        <v>55</v>
      </c>
      <c r="J75939">
        <v>953</v>
      </c>
    </row>
    <row r="75940" spans="1:10" x14ac:dyDescent="0.2">
      <c r="A75940" t="s">
        <v>38989</v>
      </c>
      <c r="B75940" t="s">
        <v>38985</v>
      </c>
      <c r="C75940" t="s">
        <v>6196</v>
      </c>
      <c r="D75940" s="1">
        <v>28590</v>
      </c>
      <c r="E75940" t="s">
        <v>38969</v>
      </c>
      <c r="F75940" t="s">
        <v>40814</v>
      </c>
      <c r="G75940" t="s">
        <v>6193</v>
      </c>
      <c r="H75940">
        <v>46</v>
      </c>
      <c r="I75940" t="s">
        <v>55</v>
      </c>
      <c r="J75940">
        <v>1373</v>
      </c>
    </row>
    <row r="75941" spans="1:10" x14ac:dyDescent="0.2">
      <c r="A75941" t="s">
        <v>38989</v>
      </c>
      <c r="B75941" t="s">
        <v>38985</v>
      </c>
      <c r="C75941" t="s">
        <v>6196</v>
      </c>
      <c r="D75941" s="1">
        <v>28590</v>
      </c>
      <c r="E75941" t="s">
        <v>38969</v>
      </c>
      <c r="F75941" t="s">
        <v>40814</v>
      </c>
      <c r="G75941" t="s">
        <v>6193</v>
      </c>
      <c r="H75941">
        <v>46</v>
      </c>
      <c r="I75941" t="s">
        <v>55</v>
      </c>
      <c r="J75941">
        <v>953</v>
      </c>
    </row>
    <row r="75942" spans="1:10" x14ac:dyDescent="0.2">
      <c r="A75942" t="s">
        <v>38990</v>
      </c>
      <c r="B75942" t="s">
        <v>38991</v>
      </c>
      <c r="C75942" t="s">
        <v>6191</v>
      </c>
      <c r="D75942" s="1">
        <v>25418</v>
      </c>
      <c r="E75942" t="s">
        <v>38991</v>
      </c>
      <c r="F75942" t="s">
        <v>40814</v>
      </c>
      <c r="G75942" t="s">
        <v>6200</v>
      </c>
      <c r="H75942">
        <v>55</v>
      </c>
      <c r="I75942" t="s">
        <v>55</v>
      </c>
      <c r="J75942">
        <v>903</v>
      </c>
    </row>
    <row r="75943" spans="1:10" x14ac:dyDescent="0.2">
      <c r="A75943" t="s">
        <v>38992</v>
      </c>
      <c r="B75943" t="s">
        <v>38991</v>
      </c>
      <c r="C75943" t="s">
        <v>6196</v>
      </c>
      <c r="D75943" s="1">
        <v>22709</v>
      </c>
      <c r="E75943" t="s">
        <v>38991</v>
      </c>
      <c r="F75943" t="s">
        <v>40814</v>
      </c>
      <c r="G75943" t="s">
        <v>6193</v>
      </c>
      <c r="H75943">
        <v>62</v>
      </c>
      <c r="I75943" t="s">
        <v>55</v>
      </c>
      <c r="J75943">
        <v>903</v>
      </c>
    </row>
    <row r="75944" spans="1:10" x14ac:dyDescent="0.2">
      <c r="A75944" t="s">
        <v>38993</v>
      </c>
      <c r="B75944" t="s">
        <v>38991</v>
      </c>
      <c r="C75944" t="s">
        <v>6196</v>
      </c>
      <c r="D75944" s="1">
        <v>27813</v>
      </c>
      <c r="E75944" t="s">
        <v>38969</v>
      </c>
      <c r="F75944" t="s">
        <v>40814</v>
      </c>
      <c r="G75944" t="s">
        <v>6193</v>
      </c>
      <c r="H75944">
        <v>48</v>
      </c>
      <c r="I75944" t="s">
        <v>55</v>
      </c>
      <c r="J75944">
        <v>903</v>
      </c>
    </row>
    <row r="75945" spans="1:10" x14ac:dyDescent="0.2">
      <c r="A75945" t="s">
        <v>38994</v>
      </c>
      <c r="B75945" t="s">
        <v>38991</v>
      </c>
      <c r="C75945" t="s">
        <v>6191</v>
      </c>
      <c r="D75945" s="1">
        <v>24552</v>
      </c>
      <c r="E75945" t="s">
        <v>38969</v>
      </c>
      <c r="F75945" t="s">
        <v>40814</v>
      </c>
      <c r="G75945" t="s">
        <v>6193</v>
      </c>
      <c r="H75945">
        <v>57</v>
      </c>
      <c r="I75945" t="s">
        <v>55</v>
      </c>
      <c r="J75945">
        <v>903</v>
      </c>
    </row>
    <row r="75946" spans="1:10" x14ac:dyDescent="0.2">
      <c r="A75946" t="s">
        <v>38995</v>
      </c>
      <c r="B75946" t="s">
        <v>38996</v>
      </c>
      <c r="C75946" t="s">
        <v>6191</v>
      </c>
      <c r="D75946" s="1">
        <v>29855</v>
      </c>
      <c r="E75946" t="s">
        <v>38969</v>
      </c>
      <c r="F75946" t="s">
        <v>40814</v>
      </c>
      <c r="G75946" t="s">
        <v>6200</v>
      </c>
      <c r="H75946">
        <v>43</v>
      </c>
      <c r="I75946" t="s">
        <v>55</v>
      </c>
      <c r="J75946">
        <v>430</v>
      </c>
    </row>
    <row r="75947" spans="1:10" x14ac:dyDescent="0.2">
      <c r="A75947" t="s">
        <v>38995</v>
      </c>
      <c r="B75947" t="s">
        <v>38996</v>
      </c>
      <c r="C75947" t="s">
        <v>6191</v>
      </c>
      <c r="D75947" s="1">
        <v>29855</v>
      </c>
      <c r="E75947" t="s">
        <v>38969</v>
      </c>
      <c r="F75947" t="s">
        <v>40814</v>
      </c>
      <c r="G75947" t="s">
        <v>6200</v>
      </c>
      <c r="H75947">
        <v>43</v>
      </c>
      <c r="I75947" t="s">
        <v>67</v>
      </c>
      <c r="J75947">
        <v>1017</v>
      </c>
    </row>
    <row r="75948" spans="1:10" x14ac:dyDescent="0.2">
      <c r="A75948" t="s">
        <v>38995</v>
      </c>
      <c r="B75948" t="s">
        <v>38996</v>
      </c>
      <c r="C75948" t="s">
        <v>6191</v>
      </c>
      <c r="D75948" s="1">
        <v>29855</v>
      </c>
      <c r="E75948" t="s">
        <v>38969</v>
      </c>
      <c r="F75948" t="s">
        <v>40814</v>
      </c>
      <c r="G75948" t="s">
        <v>6200</v>
      </c>
      <c r="H75948">
        <v>43</v>
      </c>
      <c r="I75948" t="s">
        <v>55</v>
      </c>
      <c r="J75948">
        <v>3007</v>
      </c>
    </row>
    <row r="75949" spans="1:10" x14ac:dyDescent="0.2">
      <c r="A75949" t="s">
        <v>38997</v>
      </c>
      <c r="B75949" t="s">
        <v>38996</v>
      </c>
      <c r="C75949" t="s">
        <v>6191</v>
      </c>
      <c r="D75949" s="1">
        <v>32344</v>
      </c>
      <c r="E75949" t="s">
        <v>38996</v>
      </c>
      <c r="F75949" t="s">
        <v>40814</v>
      </c>
      <c r="G75949" t="s">
        <v>6202</v>
      </c>
      <c r="H75949">
        <v>36</v>
      </c>
      <c r="I75949" t="s">
        <v>55</v>
      </c>
      <c r="J75949">
        <v>430</v>
      </c>
    </row>
    <row r="75950" spans="1:10" x14ac:dyDescent="0.2">
      <c r="A75950" t="s">
        <v>38997</v>
      </c>
      <c r="B75950" t="s">
        <v>38996</v>
      </c>
      <c r="C75950" t="s">
        <v>6191</v>
      </c>
      <c r="D75950" s="1">
        <v>32344</v>
      </c>
      <c r="E75950" t="s">
        <v>38996</v>
      </c>
      <c r="F75950" t="s">
        <v>40814</v>
      </c>
      <c r="G75950" t="s">
        <v>6202</v>
      </c>
      <c r="H75950">
        <v>36</v>
      </c>
      <c r="I75950" t="s">
        <v>67</v>
      </c>
      <c r="J75950">
        <v>1017</v>
      </c>
    </row>
    <row r="75951" spans="1:10" x14ac:dyDescent="0.2">
      <c r="A75951" t="s">
        <v>38997</v>
      </c>
      <c r="B75951" t="s">
        <v>38996</v>
      </c>
      <c r="C75951" t="s">
        <v>6191</v>
      </c>
      <c r="D75951" s="1">
        <v>32344</v>
      </c>
      <c r="E75951" t="s">
        <v>38996</v>
      </c>
      <c r="F75951" t="s">
        <v>40814</v>
      </c>
      <c r="G75951" t="s">
        <v>6202</v>
      </c>
      <c r="H75951">
        <v>36</v>
      </c>
      <c r="I75951" t="s">
        <v>55</v>
      </c>
      <c r="J75951">
        <v>3007</v>
      </c>
    </row>
    <row r="75952" spans="1:10" x14ac:dyDescent="0.2">
      <c r="A75952" t="s">
        <v>38998</v>
      </c>
      <c r="B75952" t="s">
        <v>38996</v>
      </c>
      <c r="C75952" t="s">
        <v>6196</v>
      </c>
      <c r="D75952" s="1">
        <v>24535</v>
      </c>
      <c r="E75952" t="s">
        <v>38969</v>
      </c>
      <c r="F75952" t="s">
        <v>40814</v>
      </c>
      <c r="G75952" t="s">
        <v>6193</v>
      </c>
      <c r="H75952">
        <v>57</v>
      </c>
      <c r="I75952" t="s">
        <v>55</v>
      </c>
      <c r="J75952">
        <v>430</v>
      </c>
    </row>
    <row r="75953" spans="1:10" x14ac:dyDescent="0.2">
      <c r="A75953" t="s">
        <v>38998</v>
      </c>
      <c r="B75953" t="s">
        <v>38996</v>
      </c>
      <c r="C75953" t="s">
        <v>6196</v>
      </c>
      <c r="D75953" s="1">
        <v>24535</v>
      </c>
      <c r="E75953" t="s">
        <v>38969</v>
      </c>
      <c r="F75953" t="s">
        <v>40814</v>
      </c>
      <c r="G75953" t="s">
        <v>6193</v>
      </c>
      <c r="H75953">
        <v>57</v>
      </c>
      <c r="I75953" t="s">
        <v>67</v>
      </c>
      <c r="J75953">
        <v>1017</v>
      </c>
    </row>
    <row r="75954" spans="1:10" x14ac:dyDescent="0.2">
      <c r="A75954" t="s">
        <v>38998</v>
      </c>
      <c r="B75954" t="s">
        <v>38996</v>
      </c>
      <c r="C75954" t="s">
        <v>6196</v>
      </c>
      <c r="D75954" s="1">
        <v>24535</v>
      </c>
      <c r="E75954" t="s">
        <v>38969</v>
      </c>
      <c r="F75954" t="s">
        <v>40814</v>
      </c>
      <c r="G75954" t="s">
        <v>6193</v>
      </c>
      <c r="H75954">
        <v>57</v>
      </c>
      <c r="I75954" t="s">
        <v>55</v>
      </c>
      <c r="J75954">
        <v>3007</v>
      </c>
    </row>
    <row r="75955" spans="1:10" x14ac:dyDescent="0.2">
      <c r="A75955" t="s">
        <v>38999</v>
      </c>
      <c r="B75955" t="s">
        <v>39000</v>
      </c>
      <c r="C75955" t="s">
        <v>6196</v>
      </c>
      <c r="D75955" s="1">
        <v>34686</v>
      </c>
      <c r="E75955" t="s">
        <v>38969</v>
      </c>
      <c r="F75955" t="s">
        <v>40814</v>
      </c>
      <c r="G75955" t="s">
        <v>6200</v>
      </c>
      <c r="H75955">
        <v>30</v>
      </c>
      <c r="I75955" t="s">
        <v>55</v>
      </c>
      <c r="J75955">
        <v>742</v>
      </c>
    </row>
    <row r="75956" spans="1:10" x14ac:dyDescent="0.2">
      <c r="A75956" t="s">
        <v>38999</v>
      </c>
      <c r="B75956" t="s">
        <v>39000</v>
      </c>
      <c r="C75956" t="s">
        <v>6196</v>
      </c>
      <c r="D75956" s="1">
        <v>34686</v>
      </c>
      <c r="E75956" t="s">
        <v>38969</v>
      </c>
      <c r="F75956" t="s">
        <v>40814</v>
      </c>
      <c r="G75956" t="s">
        <v>6200</v>
      </c>
      <c r="H75956">
        <v>30</v>
      </c>
      <c r="I75956" t="s">
        <v>55</v>
      </c>
      <c r="J75956">
        <v>925</v>
      </c>
    </row>
    <row r="75957" spans="1:10" x14ac:dyDescent="0.2">
      <c r="A75957" t="s">
        <v>39001</v>
      </c>
      <c r="B75957" t="s">
        <v>39000</v>
      </c>
      <c r="C75957" t="s">
        <v>6191</v>
      </c>
      <c r="D75957" s="1">
        <v>32894</v>
      </c>
      <c r="E75957" t="s">
        <v>38969</v>
      </c>
      <c r="F75957" t="s">
        <v>40814</v>
      </c>
      <c r="G75957" t="s">
        <v>6202</v>
      </c>
      <c r="H75957">
        <v>34</v>
      </c>
      <c r="I75957" t="s">
        <v>55</v>
      </c>
      <c r="J75957">
        <v>742</v>
      </c>
    </row>
    <row r="75958" spans="1:10" x14ac:dyDescent="0.2">
      <c r="A75958" t="s">
        <v>39001</v>
      </c>
      <c r="B75958" t="s">
        <v>39000</v>
      </c>
      <c r="C75958" t="s">
        <v>6191</v>
      </c>
      <c r="D75958" s="1">
        <v>32894</v>
      </c>
      <c r="E75958" t="s">
        <v>38969</v>
      </c>
      <c r="F75958" t="s">
        <v>40814</v>
      </c>
      <c r="G75958" t="s">
        <v>6202</v>
      </c>
      <c r="H75958">
        <v>34</v>
      </c>
      <c r="I75958" t="s">
        <v>55</v>
      </c>
      <c r="J75958">
        <v>925</v>
      </c>
    </row>
    <row r="75959" spans="1:10" x14ac:dyDescent="0.2">
      <c r="A75959" t="s">
        <v>38863</v>
      </c>
      <c r="B75959" t="s">
        <v>39000</v>
      </c>
      <c r="C75959" t="s">
        <v>6196</v>
      </c>
      <c r="D75959" s="1">
        <v>31639</v>
      </c>
      <c r="E75959" t="s">
        <v>38969</v>
      </c>
      <c r="F75959" t="s">
        <v>40814</v>
      </c>
      <c r="G75959" t="s">
        <v>6193</v>
      </c>
      <c r="H75959">
        <v>38</v>
      </c>
      <c r="I75959" t="s">
        <v>55</v>
      </c>
      <c r="J75959">
        <v>742</v>
      </c>
    </row>
    <row r="75960" spans="1:10" x14ac:dyDescent="0.2">
      <c r="A75960" t="s">
        <v>38863</v>
      </c>
      <c r="B75960" t="s">
        <v>39000</v>
      </c>
      <c r="C75960" t="s">
        <v>6196</v>
      </c>
      <c r="D75960" s="1">
        <v>31639</v>
      </c>
      <c r="E75960" t="s">
        <v>38969</v>
      </c>
      <c r="F75960" t="s">
        <v>40814</v>
      </c>
      <c r="G75960" t="s">
        <v>6193</v>
      </c>
      <c r="H75960">
        <v>38</v>
      </c>
      <c r="I75960" t="s">
        <v>55</v>
      </c>
      <c r="J75960">
        <v>925</v>
      </c>
    </row>
    <row r="75961" spans="1:10" x14ac:dyDescent="0.2">
      <c r="A75961" t="s">
        <v>39002</v>
      </c>
      <c r="B75961" t="s">
        <v>39000</v>
      </c>
      <c r="C75961" t="s">
        <v>6196</v>
      </c>
      <c r="D75961" s="1">
        <v>27579</v>
      </c>
      <c r="E75961" t="s">
        <v>38969</v>
      </c>
      <c r="F75961" t="s">
        <v>40814</v>
      </c>
      <c r="G75961" t="s">
        <v>6193</v>
      </c>
      <c r="H75961">
        <v>49</v>
      </c>
      <c r="I75961" t="s">
        <v>55</v>
      </c>
      <c r="J75961">
        <v>742</v>
      </c>
    </row>
    <row r="75962" spans="1:10" x14ac:dyDescent="0.2">
      <c r="A75962" t="s">
        <v>39002</v>
      </c>
      <c r="B75962" t="s">
        <v>39000</v>
      </c>
      <c r="C75962" t="s">
        <v>6196</v>
      </c>
      <c r="D75962" s="1">
        <v>27579</v>
      </c>
      <c r="E75962" t="s">
        <v>38969</v>
      </c>
      <c r="F75962" t="s">
        <v>40814</v>
      </c>
      <c r="G75962" t="s">
        <v>6193</v>
      </c>
      <c r="H75962">
        <v>49</v>
      </c>
      <c r="I75962" t="s">
        <v>55</v>
      </c>
      <c r="J75962">
        <v>925</v>
      </c>
    </row>
    <row r="75963" spans="1:10" x14ac:dyDescent="0.2">
      <c r="A75963" t="s">
        <v>39003</v>
      </c>
      <c r="B75963" t="s">
        <v>39004</v>
      </c>
      <c r="C75963" t="s">
        <v>6196</v>
      </c>
      <c r="D75963" s="1">
        <v>28094</v>
      </c>
      <c r="E75963" t="s">
        <v>38969</v>
      </c>
      <c r="F75963" t="s">
        <v>40814</v>
      </c>
      <c r="G75963" t="s">
        <v>6200</v>
      </c>
      <c r="H75963">
        <v>48</v>
      </c>
      <c r="I75963" t="s">
        <v>55</v>
      </c>
      <c r="J75963">
        <v>925</v>
      </c>
    </row>
    <row r="75964" spans="1:10" x14ac:dyDescent="0.2">
      <c r="A75964" t="s">
        <v>39003</v>
      </c>
      <c r="B75964" t="s">
        <v>39004</v>
      </c>
      <c r="C75964" t="s">
        <v>6196</v>
      </c>
      <c r="D75964" s="1">
        <v>28094</v>
      </c>
      <c r="E75964" t="s">
        <v>38969</v>
      </c>
      <c r="F75964" t="s">
        <v>40814</v>
      </c>
      <c r="G75964" t="s">
        <v>6200</v>
      </c>
      <c r="H75964">
        <v>48</v>
      </c>
      <c r="I75964" t="s">
        <v>55</v>
      </c>
      <c r="J75964">
        <v>742</v>
      </c>
    </row>
    <row r="75965" spans="1:10" x14ac:dyDescent="0.2">
      <c r="A75965" t="s">
        <v>39003</v>
      </c>
      <c r="B75965" t="s">
        <v>39004</v>
      </c>
      <c r="C75965" t="s">
        <v>6196</v>
      </c>
      <c r="D75965" s="1">
        <v>28094</v>
      </c>
      <c r="E75965" t="s">
        <v>38969</v>
      </c>
      <c r="F75965" t="s">
        <v>40814</v>
      </c>
      <c r="G75965" t="s">
        <v>6200</v>
      </c>
      <c r="H75965">
        <v>48</v>
      </c>
      <c r="I75965" t="s">
        <v>55</v>
      </c>
      <c r="J75965">
        <v>2157</v>
      </c>
    </row>
    <row r="75966" spans="1:10" x14ac:dyDescent="0.2">
      <c r="A75966" t="s">
        <v>39003</v>
      </c>
      <c r="B75966" t="s">
        <v>39004</v>
      </c>
      <c r="C75966" t="s">
        <v>6196</v>
      </c>
      <c r="D75966" s="1">
        <v>28094</v>
      </c>
      <c r="E75966" t="s">
        <v>38969</v>
      </c>
      <c r="F75966" t="s">
        <v>40814</v>
      </c>
      <c r="G75966" t="s">
        <v>6200</v>
      </c>
      <c r="H75966">
        <v>48</v>
      </c>
      <c r="I75966" t="s">
        <v>55</v>
      </c>
      <c r="J75966">
        <v>10881</v>
      </c>
    </row>
    <row r="75967" spans="1:10" x14ac:dyDescent="0.2">
      <c r="A75967" t="s">
        <v>39005</v>
      </c>
      <c r="B75967" t="s">
        <v>39004</v>
      </c>
      <c r="C75967" t="s">
        <v>6196</v>
      </c>
      <c r="D75967" s="1">
        <v>25965</v>
      </c>
      <c r="E75967" t="s">
        <v>38969</v>
      </c>
      <c r="F75967" t="s">
        <v>40814</v>
      </c>
      <c r="G75967" t="s">
        <v>6202</v>
      </c>
      <c r="H75967">
        <v>53</v>
      </c>
      <c r="I75967" t="s">
        <v>55</v>
      </c>
      <c r="J75967">
        <v>925</v>
      </c>
    </row>
    <row r="75968" spans="1:10" x14ac:dyDescent="0.2">
      <c r="A75968" t="s">
        <v>39005</v>
      </c>
      <c r="B75968" t="s">
        <v>39004</v>
      </c>
      <c r="C75968" t="s">
        <v>6196</v>
      </c>
      <c r="D75968" s="1">
        <v>25965</v>
      </c>
      <c r="E75968" t="s">
        <v>38969</v>
      </c>
      <c r="F75968" t="s">
        <v>40814</v>
      </c>
      <c r="G75968" t="s">
        <v>6202</v>
      </c>
      <c r="H75968">
        <v>53</v>
      </c>
      <c r="I75968" t="s">
        <v>55</v>
      </c>
      <c r="J75968">
        <v>742</v>
      </c>
    </row>
    <row r="75969" spans="1:10" x14ac:dyDescent="0.2">
      <c r="A75969" t="s">
        <v>39005</v>
      </c>
      <c r="B75969" t="s">
        <v>39004</v>
      </c>
      <c r="C75969" t="s">
        <v>6196</v>
      </c>
      <c r="D75969" s="1">
        <v>25965</v>
      </c>
      <c r="E75969" t="s">
        <v>38969</v>
      </c>
      <c r="F75969" t="s">
        <v>40814</v>
      </c>
      <c r="G75969" t="s">
        <v>6202</v>
      </c>
      <c r="H75969">
        <v>53</v>
      </c>
      <c r="I75969" t="s">
        <v>55</v>
      </c>
      <c r="J75969">
        <v>2157</v>
      </c>
    </row>
    <row r="75970" spans="1:10" x14ac:dyDescent="0.2">
      <c r="A75970" t="s">
        <v>39005</v>
      </c>
      <c r="B75970" t="s">
        <v>39004</v>
      </c>
      <c r="C75970" t="s">
        <v>6196</v>
      </c>
      <c r="D75970" s="1">
        <v>25965</v>
      </c>
      <c r="E75970" t="s">
        <v>38969</v>
      </c>
      <c r="F75970" t="s">
        <v>40814</v>
      </c>
      <c r="G75970" t="s">
        <v>6202</v>
      </c>
      <c r="H75970">
        <v>53</v>
      </c>
      <c r="I75970" t="s">
        <v>55</v>
      </c>
      <c r="J75970">
        <v>10881</v>
      </c>
    </row>
    <row r="75971" spans="1:10" x14ac:dyDescent="0.2">
      <c r="A75971" t="s">
        <v>39006</v>
      </c>
      <c r="B75971" t="s">
        <v>39004</v>
      </c>
      <c r="C75971" t="s">
        <v>6191</v>
      </c>
      <c r="D75971" s="1">
        <v>28504</v>
      </c>
      <c r="E75971" t="s">
        <v>39563</v>
      </c>
      <c r="F75971" t="s">
        <v>40829</v>
      </c>
      <c r="G75971" t="s">
        <v>6193</v>
      </c>
      <c r="H75971">
        <v>46</v>
      </c>
      <c r="I75971" t="s">
        <v>55</v>
      </c>
      <c r="J75971">
        <v>925</v>
      </c>
    </row>
    <row r="75972" spans="1:10" x14ac:dyDescent="0.2">
      <c r="A75972" t="s">
        <v>39006</v>
      </c>
      <c r="B75972" t="s">
        <v>39004</v>
      </c>
      <c r="C75972" t="s">
        <v>6191</v>
      </c>
      <c r="D75972" s="1">
        <v>28504</v>
      </c>
      <c r="E75972" t="s">
        <v>39563</v>
      </c>
      <c r="F75972" t="s">
        <v>40829</v>
      </c>
      <c r="G75972" t="s">
        <v>6193</v>
      </c>
      <c r="H75972">
        <v>46</v>
      </c>
      <c r="I75972" t="s">
        <v>55</v>
      </c>
      <c r="J75972">
        <v>742</v>
      </c>
    </row>
    <row r="75973" spans="1:10" x14ac:dyDescent="0.2">
      <c r="A75973" t="s">
        <v>39006</v>
      </c>
      <c r="B75973" t="s">
        <v>39004</v>
      </c>
      <c r="C75973" t="s">
        <v>6191</v>
      </c>
      <c r="D75973" s="1">
        <v>28504</v>
      </c>
      <c r="E75973" t="s">
        <v>39563</v>
      </c>
      <c r="F75973" t="s">
        <v>40829</v>
      </c>
      <c r="G75973" t="s">
        <v>6193</v>
      </c>
      <c r="H75973">
        <v>46</v>
      </c>
      <c r="I75973" t="s">
        <v>55</v>
      </c>
      <c r="J75973">
        <v>2157</v>
      </c>
    </row>
    <row r="75974" spans="1:10" x14ac:dyDescent="0.2">
      <c r="A75974" t="s">
        <v>39006</v>
      </c>
      <c r="B75974" t="s">
        <v>39004</v>
      </c>
      <c r="C75974" t="s">
        <v>6191</v>
      </c>
      <c r="D75974" s="1">
        <v>28504</v>
      </c>
      <c r="E75974" t="s">
        <v>39563</v>
      </c>
      <c r="F75974" t="s">
        <v>40829</v>
      </c>
      <c r="G75974" t="s">
        <v>6193</v>
      </c>
      <c r="H75974">
        <v>46</v>
      </c>
      <c r="I75974" t="s">
        <v>55</v>
      </c>
      <c r="J75974">
        <v>10881</v>
      </c>
    </row>
    <row r="75975" spans="1:10" x14ac:dyDescent="0.2">
      <c r="A75975" t="s">
        <v>39007</v>
      </c>
      <c r="B75975" t="s">
        <v>39004</v>
      </c>
      <c r="C75975" t="s">
        <v>6196</v>
      </c>
      <c r="D75975" s="1">
        <v>32470</v>
      </c>
      <c r="E75975" t="s">
        <v>38969</v>
      </c>
      <c r="F75975" t="s">
        <v>40814</v>
      </c>
      <c r="G75975" t="s">
        <v>6193</v>
      </c>
      <c r="H75975">
        <v>36</v>
      </c>
      <c r="I75975" t="s">
        <v>55</v>
      </c>
      <c r="J75975">
        <v>925</v>
      </c>
    </row>
    <row r="75976" spans="1:10" x14ac:dyDescent="0.2">
      <c r="A75976" t="s">
        <v>39007</v>
      </c>
      <c r="B75976" t="s">
        <v>39004</v>
      </c>
      <c r="C75976" t="s">
        <v>6196</v>
      </c>
      <c r="D75976" s="1">
        <v>32470</v>
      </c>
      <c r="E75976" t="s">
        <v>38969</v>
      </c>
      <c r="F75976" t="s">
        <v>40814</v>
      </c>
      <c r="G75976" t="s">
        <v>6193</v>
      </c>
      <c r="H75976">
        <v>36</v>
      </c>
      <c r="I75976" t="s">
        <v>55</v>
      </c>
      <c r="J75976">
        <v>742</v>
      </c>
    </row>
    <row r="75977" spans="1:10" x14ac:dyDescent="0.2">
      <c r="A75977" t="s">
        <v>39007</v>
      </c>
      <c r="B75977" t="s">
        <v>39004</v>
      </c>
      <c r="C75977" t="s">
        <v>6196</v>
      </c>
      <c r="D75977" s="1">
        <v>32470</v>
      </c>
      <c r="E75977" t="s">
        <v>38969</v>
      </c>
      <c r="F75977" t="s">
        <v>40814</v>
      </c>
      <c r="G75977" t="s">
        <v>6193</v>
      </c>
      <c r="H75977">
        <v>36</v>
      </c>
      <c r="I75977" t="s">
        <v>55</v>
      </c>
      <c r="J75977">
        <v>2157</v>
      </c>
    </row>
    <row r="75978" spans="1:10" x14ac:dyDescent="0.2">
      <c r="A75978" t="s">
        <v>39007</v>
      </c>
      <c r="B75978" t="s">
        <v>39004</v>
      </c>
      <c r="C75978" t="s">
        <v>6196</v>
      </c>
      <c r="D75978" s="1">
        <v>32470</v>
      </c>
      <c r="E75978" t="s">
        <v>38969</v>
      </c>
      <c r="F75978" t="s">
        <v>40814</v>
      </c>
      <c r="G75978" t="s">
        <v>6193</v>
      </c>
      <c r="H75978">
        <v>36</v>
      </c>
      <c r="I75978" t="s">
        <v>55</v>
      </c>
      <c r="J75978">
        <v>10881</v>
      </c>
    </row>
    <row r="75979" spans="1:10" x14ac:dyDescent="0.2">
      <c r="A75979" t="s">
        <v>39008</v>
      </c>
      <c r="B75979" t="s">
        <v>39009</v>
      </c>
      <c r="C75979" t="s">
        <v>6196</v>
      </c>
      <c r="D75979" s="1">
        <v>26907</v>
      </c>
      <c r="E75979" t="s">
        <v>38969</v>
      </c>
      <c r="F75979" t="s">
        <v>40814</v>
      </c>
      <c r="G75979" t="s">
        <v>6200</v>
      </c>
      <c r="H75979">
        <v>51</v>
      </c>
      <c r="I75979" t="s">
        <v>55</v>
      </c>
      <c r="J75979">
        <v>3007</v>
      </c>
    </row>
    <row r="75980" spans="1:10" x14ac:dyDescent="0.2">
      <c r="A75980" t="s">
        <v>39008</v>
      </c>
      <c r="B75980" t="s">
        <v>39009</v>
      </c>
      <c r="C75980" t="s">
        <v>6196</v>
      </c>
      <c r="D75980" s="1">
        <v>26907</v>
      </c>
      <c r="E75980" t="s">
        <v>38969</v>
      </c>
      <c r="F75980" t="s">
        <v>40814</v>
      </c>
      <c r="G75980" t="s">
        <v>6200</v>
      </c>
      <c r="H75980">
        <v>51</v>
      </c>
      <c r="I75980" t="s">
        <v>55</v>
      </c>
      <c r="J75980">
        <v>430</v>
      </c>
    </row>
    <row r="75981" spans="1:10" x14ac:dyDescent="0.2">
      <c r="A75981" t="s">
        <v>39010</v>
      </c>
      <c r="B75981" t="s">
        <v>39009</v>
      </c>
      <c r="C75981" t="s">
        <v>6191</v>
      </c>
      <c r="D75981" s="1">
        <v>32661</v>
      </c>
      <c r="E75981" t="s">
        <v>38969</v>
      </c>
      <c r="F75981" t="s">
        <v>40814</v>
      </c>
      <c r="G75981" t="s">
        <v>6193</v>
      </c>
      <c r="H75981">
        <v>35</v>
      </c>
      <c r="I75981" t="s">
        <v>55</v>
      </c>
      <c r="J75981">
        <v>3007</v>
      </c>
    </row>
    <row r="75982" spans="1:10" x14ac:dyDescent="0.2">
      <c r="A75982" t="s">
        <v>39010</v>
      </c>
      <c r="B75982" t="s">
        <v>39009</v>
      </c>
      <c r="C75982" t="s">
        <v>6191</v>
      </c>
      <c r="D75982" s="1">
        <v>32661</v>
      </c>
      <c r="E75982" t="s">
        <v>38969</v>
      </c>
      <c r="F75982" t="s">
        <v>40814</v>
      </c>
      <c r="G75982" t="s">
        <v>6193</v>
      </c>
      <c r="H75982">
        <v>35</v>
      </c>
      <c r="I75982" t="s">
        <v>55</v>
      </c>
      <c r="J75982">
        <v>430</v>
      </c>
    </row>
    <row r="75983" spans="1:10" x14ac:dyDescent="0.2">
      <c r="A75983" t="s">
        <v>39011</v>
      </c>
      <c r="B75983" t="s">
        <v>39009</v>
      </c>
      <c r="C75983" t="s">
        <v>6196</v>
      </c>
      <c r="D75983" s="1">
        <v>34699</v>
      </c>
      <c r="E75983" t="s">
        <v>38969</v>
      </c>
      <c r="F75983" t="s">
        <v>40814</v>
      </c>
      <c r="G75983" t="s">
        <v>6193</v>
      </c>
      <c r="H75983">
        <v>30</v>
      </c>
      <c r="I75983" t="s">
        <v>55</v>
      </c>
      <c r="J75983">
        <v>3007</v>
      </c>
    </row>
    <row r="75984" spans="1:10" x14ac:dyDescent="0.2">
      <c r="A75984" t="s">
        <v>39011</v>
      </c>
      <c r="B75984" t="s">
        <v>39009</v>
      </c>
      <c r="C75984" t="s">
        <v>6196</v>
      </c>
      <c r="D75984" s="1">
        <v>34699</v>
      </c>
      <c r="E75984" t="s">
        <v>38969</v>
      </c>
      <c r="F75984" t="s">
        <v>40814</v>
      </c>
      <c r="G75984" t="s">
        <v>6193</v>
      </c>
      <c r="H75984">
        <v>30</v>
      </c>
      <c r="I75984" t="s">
        <v>55</v>
      </c>
      <c r="J75984">
        <v>430</v>
      </c>
    </row>
    <row r="75985" spans="1:10" x14ac:dyDescent="0.2">
      <c r="A75985" t="s">
        <v>39012</v>
      </c>
      <c r="B75985" t="s">
        <v>39009</v>
      </c>
      <c r="C75985" t="s">
        <v>6196</v>
      </c>
      <c r="D75985" s="1">
        <v>31775</v>
      </c>
      <c r="E75985" t="s">
        <v>38969</v>
      </c>
      <c r="F75985" t="s">
        <v>40814</v>
      </c>
      <c r="G75985" t="s">
        <v>6193</v>
      </c>
      <c r="H75985">
        <v>38</v>
      </c>
      <c r="I75985" t="s">
        <v>55</v>
      </c>
      <c r="J75985">
        <v>3007</v>
      </c>
    </row>
    <row r="75986" spans="1:10" x14ac:dyDescent="0.2">
      <c r="A75986" t="s">
        <v>39012</v>
      </c>
      <c r="B75986" t="s">
        <v>39009</v>
      </c>
      <c r="C75986" t="s">
        <v>6196</v>
      </c>
      <c r="D75986" s="1">
        <v>31775</v>
      </c>
      <c r="E75986" t="s">
        <v>38969</v>
      </c>
      <c r="F75986" t="s">
        <v>40814</v>
      </c>
      <c r="G75986" t="s">
        <v>6193</v>
      </c>
      <c r="H75986">
        <v>38</v>
      </c>
      <c r="I75986" t="s">
        <v>55</v>
      </c>
      <c r="J75986">
        <v>430</v>
      </c>
    </row>
    <row r="75987" spans="1:10" x14ac:dyDescent="0.2">
      <c r="A75987" t="s">
        <v>39013</v>
      </c>
      <c r="B75987" t="s">
        <v>39009</v>
      </c>
      <c r="C75987" t="s">
        <v>6191</v>
      </c>
      <c r="D75987" s="1">
        <v>29449</v>
      </c>
      <c r="E75987" t="s">
        <v>38969</v>
      </c>
      <c r="F75987" t="s">
        <v>40814</v>
      </c>
      <c r="G75987" t="s">
        <v>6193</v>
      </c>
      <c r="H75987">
        <v>44</v>
      </c>
      <c r="I75987" t="s">
        <v>55</v>
      </c>
      <c r="J75987">
        <v>3007</v>
      </c>
    </row>
    <row r="75988" spans="1:10" x14ac:dyDescent="0.2">
      <c r="A75988" t="s">
        <v>39013</v>
      </c>
      <c r="B75988" t="s">
        <v>39009</v>
      </c>
      <c r="C75988" t="s">
        <v>6191</v>
      </c>
      <c r="D75988" s="1">
        <v>29449</v>
      </c>
      <c r="E75988" t="s">
        <v>38969</v>
      </c>
      <c r="F75988" t="s">
        <v>40814</v>
      </c>
      <c r="G75988" t="s">
        <v>6193</v>
      </c>
      <c r="H75988">
        <v>44</v>
      </c>
      <c r="I75988" t="s">
        <v>55</v>
      </c>
      <c r="J75988">
        <v>430</v>
      </c>
    </row>
    <row r="75989" spans="1:10" x14ac:dyDescent="0.2">
      <c r="A75989" t="s">
        <v>39014</v>
      </c>
      <c r="B75989" t="s">
        <v>39015</v>
      </c>
      <c r="C75989" t="s">
        <v>6196</v>
      </c>
      <c r="D75989" s="1">
        <v>19811</v>
      </c>
      <c r="E75989" t="s">
        <v>39015</v>
      </c>
      <c r="F75989" t="s">
        <v>40814</v>
      </c>
      <c r="G75989" t="s">
        <v>6200</v>
      </c>
      <c r="H75989">
        <v>70</v>
      </c>
      <c r="I75989" t="s">
        <v>55</v>
      </c>
      <c r="J75989">
        <v>4347</v>
      </c>
    </row>
    <row r="75990" spans="1:10" x14ac:dyDescent="0.2">
      <c r="A75990" t="s">
        <v>39016</v>
      </c>
      <c r="B75990" t="s">
        <v>39015</v>
      </c>
      <c r="C75990" t="s">
        <v>6191</v>
      </c>
      <c r="D75990" s="1">
        <v>34866</v>
      </c>
      <c r="E75990" t="s">
        <v>38969</v>
      </c>
      <c r="F75990" t="s">
        <v>40814</v>
      </c>
      <c r="G75990" t="s">
        <v>6193</v>
      </c>
      <c r="H75990">
        <v>29</v>
      </c>
      <c r="I75990" t="s">
        <v>55</v>
      </c>
      <c r="J75990">
        <v>4347</v>
      </c>
    </row>
    <row r="75991" spans="1:10" x14ac:dyDescent="0.2">
      <c r="A75991" t="s">
        <v>39017</v>
      </c>
      <c r="B75991" t="s">
        <v>39015</v>
      </c>
      <c r="C75991" t="s">
        <v>6196</v>
      </c>
      <c r="D75991" s="1">
        <v>35152</v>
      </c>
      <c r="E75991" t="s">
        <v>38969</v>
      </c>
      <c r="F75991" t="s">
        <v>40814</v>
      </c>
      <c r="G75991" t="s">
        <v>6193</v>
      </c>
      <c r="H75991">
        <v>28</v>
      </c>
      <c r="I75991" t="s">
        <v>55</v>
      </c>
      <c r="J75991">
        <v>4347</v>
      </c>
    </row>
    <row r="75992" spans="1:10" x14ac:dyDescent="0.2">
      <c r="A75992" t="s">
        <v>39018</v>
      </c>
      <c r="B75992" t="s">
        <v>39015</v>
      </c>
      <c r="C75992" t="s">
        <v>6196</v>
      </c>
      <c r="D75992" s="1">
        <v>25228</v>
      </c>
      <c r="E75992" t="s">
        <v>38969</v>
      </c>
      <c r="F75992" t="s">
        <v>40814</v>
      </c>
      <c r="G75992" t="s">
        <v>6193</v>
      </c>
      <c r="H75992">
        <v>55</v>
      </c>
      <c r="I75992" t="s">
        <v>55</v>
      </c>
      <c r="J75992">
        <v>4347</v>
      </c>
    </row>
    <row r="75993" spans="1:10" x14ac:dyDescent="0.2">
      <c r="A75993" t="s">
        <v>39019</v>
      </c>
      <c r="B75993" t="s">
        <v>39015</v>
      </c>
      <c r="C75993" t="s">
        <v>6191</v>
      </c>
      <c r="D75993" s="1">
        <v>25208</v>
      </c>
      <c r="E75993" t="s">
        <v>38969</v>
      </c>
      <c r="F75993" t="s">
        <v>40814</v>
      </c>
      <c r="G75993" t="s">
        <v>6193</v>
      </c>
      <c r="H75993">
        <v>55</v>
      </c>
      <c r="I75993" t="s">
        <v>55</v>
      </c>
      <c r="J75993">
        <v>4347</v>
      </c>
    </row>
    <row r="75994" spans="1:10" x14ac:dyDescent="0.2">
      <c r="A75994" t="s">
        <v>39020</v>
      </c>
      <c r="B75994" t="s">
        <v>39021</v>
      </c>
      <c r="C75994" t="s">
        <v>6191</v>
      </c>
      <c r="D75994" s="1">
        <v>30151</v>
      </c>
      <c r="E75994" t="s">
        <v>38969</v>
      </c>
      <c r="F75994" t="s">
        <v>40814</v>
      </c>
      <c r="G75994" t="s">
        <v>6200</v>
      </c>
      <c r="H75994">
        <v>42</v>
      </c>
      <c r="I75994" t="s">
        <v>55</v>
      </c>
      <c r="J75994">
        <v>6794</v>
      </c>
    </row>
    <row r="75995" spans="1:10" x14ac:dyDescent="0.2">
      <c r="A75995" t="s">
        <v>39020</v>
      </c>
      <c r="B75995" t="s">
        <v>39021</v>
      </c>
      <c r="C75995" t="s">
        <v>6191</v>
      </c>
      <c r="D75995" s="1">
        <v>30151</v>
      </c>
      <c r="E75995" t="s">
        <v>38969</v>
      </c>
      <c r="F75995" t="s">
        <v>40814</v>
      </c>
      <c r="G75995" t="s">
        <v>6200</v>
      </c>
      <c r="H75995">
        <v>42</v>
      </c>
      <c r="I75995" t="s">
        <v>7</v>
      </c>
      <c r="J75995">
        <v>4653</v>
      </c>
    </row>
    <row r="75996" spans="1:10" x14ac:dyDescent="0.2">
      <c r="A75996" t="s">
        <v>39022</v>
      </c>
      <c r="B75996" t="s">
        <v>39021</v>
      </c>
      <c r="C75996" t="s">
        <v>6191</v>
      </c>
      <c r="D75996" s="1">
        <v>34323</v>
      </c>
      <c r="E75996" t="s">
        <v>38969</v>
      </c>
      <c r="F75996" t="s">
        <v>40814</v>
      </c>
      <c r="G75996" t="s">
        <v>6193</v>
      </c>
      <c r="H75996">
        <v>31</v>
      </c>
      <c r="I75996" t="s">
        <v>55</v>
      </c>
      <c r="J75996">
        <v>6794</v>
      </c>
    </row>
    <row r="75997" spans="1:10" x14ac:dyDescent="0.2">
      <c r="A75997" t="s">
        <v>39022</v>
      </c>
      <c r="B75997" t="s">
        <v>39021</v>
      </c>
      <c r="C75997" t="s">
        <v>6191</v>
      </c>
      <c r="D75997" s="1">
        <v>34323</v>
      </c>
      <c r="E75997" t="s">
        <v>38969</v>
      </c>
      <c r="F75997" t="s">
        <v>40814</v>
      </c>
      <c r="G75997" t="s">
        <v>6193</v>
      </c>
      <c r="H75997">
        <v>31</v>
      </c>
      <c r="I75997" t="s">
        <v>7</v>
      </c>
      <c r="J75997">
        <v>4653</v>
      </c>
    </row>
    <row r="75998" spans="1:10" x14ac:dyDescent="0.2">
      <c r="A75998" t="s">
        <v>39023</v>
      </c>
      <c r="B75998" t="s">
        <v>39021</v>
      </c>
      <c r="C75998" t="s">
        <v>6191</v>
      </c>
      <c r="D75998" s="1">
        <v>32400</v>
      </c>
      <c r="E75998" t="s">
        <v>38969</v>
      </c>
      <c r="F75998" t="s">
        <v>40814</v>
      </c>
      <c r="G75998" t="s">
        <v>6193</v>
      </c>
      <c r="H75998">
        <v>36</v>
      </c>
      <c r="I75998" t="s">
        <v>55</v>
      </c>
      <c r="J75998">
        <v>6794</v>
      </c>
    </row>
    <row r="75999" spans="1:10" x14ac:dyDescent="0.2">
      <c r="A75999" t="s">
        <v>39023</v>
      </c>
      <c r="B75999" t="s">
        <v>39021</v>
      </c>
      <c r="C75999" t="s">
        <v>6191</v>
      </c>
      <c r="D75999" s="1">
        <v>32400</v>
      </c>
      <c r="E75999" t="s">
        <v>38969</v>
      </c>
      <c r="F75999" t="s">
        <v>40814</v>
      </c>
      <c r="G75999" t="s">
        <v>6193</v>
      </c>
      <c r="H75999">
        <v>36</v>
      </c>
      <c r="I75999" t="s">
        <v>7</v>
      </c>
      <c r="J75999">
        <v>4653</v>
      </c>
    </row>
    <row r="76000" spans="1:10" x14ac:dyDescent="0.2">
      <c r="A76000" t="s">
        <v>39024</v>
      </c>
      <c r="B76000" t="s">
        <v>39021</v>
      </c>
      <c r="C76000" t="s">
        <v>6196</v>
      </c>
      <c r="D76000" s="1">
        <v>23139</v>
      </c>
      <c r="E76000" t="s">
        <v>39021</v>
      </c>
      <c r="F76000" t="s">
        <v>40814</v>
      </c>
      <c r="G76000" t="s">
        <v>6193</v>
      </c>
      <c r="H76000">
        <v>61</v>
      </c>
      <c r="I76000" t="s">
        <v>55</v>
      </c>
      <c r="J76000">
        <v>6794</v>
      </c>
    </row>
    <row r="76001" spans="1:10" x14ac:dyDescent="0.2">
      <c r="A76001" t="s">
        <v>39024</v>
      </c>
      <c r="B76001" t="s">
        <v>39021</v>
      </c>
      <c r="C76001" t="s">
        <v>6196</v>
      </c>
      <c r="D76001" s="1">
        <v>23139</v>
      </c>
      <c r="E76001" t="s">
        <v>39021</v>
      </c>
      <c r="F76001" t="s">
        <v>40814</v>
      </c>
      <c r="G76001" t="s">
        <v>6193</v>
      </c>
      <c r="H76001">
        <v>61</v>
      </c>
      <c r="I76001" t="s">
        <v>7</v>
      </c>
      <c r="J76001">
        <v>4653</v>
      </c>
    </row>
    <row r="76002" spans="1:10" x14ac:dyDescent="0.2">
      <c r="A76002" t="s">
        <v>39025</v>
      </c>
      <c r="B76002" t="s">
        <v>39021</v>
      </c>
      <c r="C76002" t="s">
        <v>6196</v>
      </c>
      <c r="D76002" s="1">
        <v>26289</v>
      </c>
      <c r="E76002" t="s">
        <v>38969</v>
      </c>
      <c r="F76002" t="s">
        <v>40814</v>
      </c>
      <c r="G76002" t="s">
        <v>6193</v>
      </c>
      <c r="H76002">
        <v>53</v>
      </c>
      <c r="I76002" t="s">
        <v>55</v>
      </c>
      <c r="J76002">
        <v>6794</v>
      </c>
    </row>
    <row r="76003" spans="1:10" x14ac:dyDescent="0.2">
      <c r="A76003" t="s">
        <v>39025</v>
      </c>
      <c r="B76003" t="s">
        <v>39021</v>
      </c>
      <c r="C76003" t="s">
        <v>6196</v>
      </c>
      <c r="D76003" s="1">
        <v>26289</v>
      </c>
      <c r="E76003" t="s">
        <v>38969</v>
      </c>
      <c r="F76003" t="s">
        <v>40814</v>
      </c>
      <c r="G76003" t="s">
        <v>6193</v>
      </c>
      <c r="H76003">
        <v>53</v>
      </c>
      <c r="I76003" t="s">
        <v>7</v>
      </c>
      <c r="J76003">
        <v>4653</v>
      </c>
    </row>
    <row r="76004" spans="1:10" x14ac:dyDescent="0.2">
      <c r="A76004" t="s">
        <v>39026</v>
      </c>
      <c r="B76004" t="s">
        <v>39021</v>
      </c>
      <c r="C76004" t="s">
        <v>6196</v>
      </c>
      <c r="D76004" s="1">
        <v>27432</v>
      </c>
      <c r="E76004" t="s">
        <v>39021</v>
      </c>
      <c r="F76004" t="s">
        <v>40814</v>
      </c>
      <c r="G76004" t="s">
        <v>6193</v>
      </c>
      <c r="H76004">
        <v>49</v>
      </c>
      <c r="I76004" t="s">
        <v>55</v>
      </c>
      <c r="J76004">
        <v>6794</v>
      </c>
    </row>
    <row r="76005" spans="1:10" x14ac:dyDescent="0.2">
      <c r="A76005" t="s">
        <v>39026</v>
      </c>
      <c r="B76005" t="s">
        <v>39021</v>
      </c>
      <c r="C76005" t="s">
        <v>6196</v>
      </c>
      <c r="D76005" s="1">
        <v>27432</v>
      </c>
      <c r="E76005" t="s">
        <v>39021</v>
      </c>
      <c r="F76005" t="s">
        <v>40814</v>
      </c>
      <c r="G76005" t="s">
        <v>6193</v>
      </c>
      <c r="H76005">
        <v>49</v>
      </c>
      <c r="I76005" t="s">
        <v>7</v>
      </c>
      <c r="J76005">
        <v>4653</v>
      </c>
    </row>
    <row r="76006" spans="1:10" x14ac:dyDescent="0.2">
      <c r="A76006" t="s">
        <v>39027</v>
      </c>
      <c r="B76006" t="s">
        <v>39028</v>
      </c>
      <c r="C76006" t="s">
        <v>6196</v>
      </c>
      <c r="D76006" s="1">
        <v>26173</v>
      </c>
      <c r="E76006" t="s">
        <v>38969</v>
      </c>
      <c r="F76006" t="s">
        <v>40814</v>
      </c>
      <c r="G76006" t="s">
        <v>6200</v>
      </c>
      <c r="H76006">
        <v>53</v>
      </c>
      <c r="I76006" t="s">
        <v>55</v>
      </c>
      <c r="J76006">
        <v>2152</v>
      </c>
    </row>
    <row r="76007" spans="1:10" x14ac:dyDescent="0.2">
      <c r="A76007" t="s">
        <v>39027</v>
      </c>
      <c r="B76007" t="s">
        <v>39028</v>
      </c>
      <c r="C76007" t="s">
        <v>6196</v>
      </c>
      <c r="D76007" s="1">
        <v>26173</v>
      </c>
      <c r="E76007" t="s">
        <v>38969</v>
      </c>
      <c r="F76007" t="s">
        <v>40814</v>
      </c>
      <c r="G76007" t="s">
        <v>6200</v>
      </c>
      <c r="H76007">
        <v>53</v>
      </c>
      <c r="I76007" t="s">
        <v>67</v>
      </c>
      <c r="J76007">
        <v>936</v>
      </c>
    </row>
    <row r="76008" spans="1:10" x14ac:dyDescent="0.2">
      <c r="A76008" t="s">
        <v>39029</v>
      </c>
      <c r="B76008" t="s">
        <v>39028</v>
      </c>
      <c r="C76008" t="s">
        <v>6191</v>
      </c>
      <c r="D76008" s="1">
        <v>30361</v>
      </c>
      <c r="E76008" t="s">
        <v>38969</v>
      </c>
      <c r="F76008" t="s">
        <v>40814</v>
      </c>
      <c r="G76008" t="s">
        <v>6193</v>
      </c>
      <c r="H76008">
        <v>41</v>
      </c>
      <c r="I76008" t="s">
        <v>55</v>
      </c>
      <c r="J76008">
        <v>2152</v>
      </c>
    </row>
    <row r="76009" spans="1:10" x14ac:dyDescent="0.2">
      <c r="A76009" t="s">
        <v>39029</v>
      </c>
      <c r="B76009" t="s">
        <v>39028</v>
      </c>
      <c r="C76009" t="s">
        <v>6191</v>
      </c>
      <c r="D76009" s="1">
        <v>30361</v>
      </c>
      <c r="E76009" t="s">
        <v>38969</v>
      </c>
      <c r="F76009" t="s">
        <v>40814</v>
      </c>
      <c r="G76009" t="s">
        <v>6193</v>
      </c>
      <c r="H76009">
        <v>41</v>
      </c>
      <c r="I76009" t="s">
        <v>67</v>
      </c>
      <c r="J76009">
        <v>936</v>
      </c>
    </row>
    <row r="76010" spans="1:10" x14ac:dyDescent="0.2">
      <c r="A76010" t="s">
        <v>39030</v>
      </c>
      <c r="B76010" t="s">
        <v>39028</v>
      </c>
      <c r="C76010" t="s">
        <v>6196</v>
      </c>
      <c r="D76010" s="1">
        <v>29099</v>
      </c>
      <c r="E76010" t="s">
        <v>38969</v>
      </c>
      <c r="F76010" t="s">
        <v>40814</v>
      </c>
      <c r="G76010" t="s">
        <v>6193</v>
      </c>
      <c r="H76010">
        <v>45</v>
      </c>
      <c r="I76010" t="s">
        <v>55</v>
      </c>
      <c r="J76010">
        <v>2152</v>
      </c>
    </row>
    <row r="76011" spans="1:10" x14ac:dyDescent="0.2">
      <c r="A76011" t="s">
        <v>39030</v>
      </c>
      <c r="B76011" t="s">
        <v>39028</v>
      </c>
      <c r="C76011" t="s">
        <v>6196</v>
      </c>
      <c r="D76011" s="1">
        <v>29099</v>
      </c>
      <c r="E76011" t="s">
        <v>38969</v>
      </c>
      <c r="F76011" t="s">
        <v>40814</v>
      </c>
      <c r="G76011" t="s">
        <v>6193</v>
      </c>
      <c r="H76011">
        <v>45</v>
      </c>
      <c r="I76011" t="s">
        <v>67</v>
      </c>
      <c r="J76011">
        <v>936</v>
      </c>
    </row>
    <row r="76012" spans="1:10" x14ac:dyDescent="0.2">
      <c r="A76012" t="s">
        <v>39031</v>
      </c>
      <c r="B76012" t="s">
        <v>39028</v>
      </c>
      <c r="C76012" t="s">
        <v>6196</v>
      </c>
      <c r="D76012" s="1">
        <v>30285</v>
      </c>
      <c r="E76012" t="s">
        <v>38969</v>
      </c>
      <c r="F76012" t="s">
        <v>40814</v>
      </c>
      <c r="G76012" t="s">
        <v>6193</v>
      </c>
      <c r="H76012">
        <v>42</v>
      </c>
      <c r="I76012" t="s">
        <v>55</v>
      </c>
      <c r="J76012">
        <v>2152</v>
      </c>
    </row>
    <row r="76013" spans="1:10" x14ac:dyDescent="0.2">
      <c r="A76013" t="s">
        <v>39031</v>
      </c>
      <c r="B76013" t="s">
        <v>39028</v>
      </c>
      <c r="C76013" t="s">
        <v>6196</v>
      </c>
      <c r="D76013" s="1">
        <v>30285</v>
      </c>
      <c r="E76013" t="s">
        <v>38969</v>
      </c>
      <c r="F76013" t="s">
        <v>40814</v>
      </c>
      <c r="G76013" t="s">
        <v>6193</v>
      </c>
      <c r="H76013">
        <v>42</v>
      </c>
      <c r="I76013" t="s">
        <v>67</v>
      </c>
      <c r="J76013">
        <v>936</v>
      </c>
    </row>
    <row r="76014" spans="1:10" x14ac:dyDescent="0.2">
      <c r="A76014" t="s">
        <v>38863</v>
      </c>
      <c r="B76014" t="s">
        <v>39032</v>
      </c>
      <c r="C76014" t="s">
        <v>6196</v>
      </c>
      <c r="D76014" s="1">
        <v>27929</v>
      </c>
      <c r="E76014" t="s">
        <v>39099</v>
      </c>
      <c r="F76014" t="s">
        <v>40814</v>
      </c>
      <c r="G76014" t="s">
        <v>6200</v>
      </c>
      <c r="H76014">
        <v>48</v>
      </c>
      <c r="I76014" t="s">
        <v>55</v>
      </c>
      <c r="J76014">
        <v>1262</v>
      </c>
    </row>
    <row r="76015" spans="1:10" x14ac:dyDescent="0.2">
      <c r="A76015" t="s">
        <v>39033</v>
      </c>
      <c r="B76015" t="s">
        <v>39032</v>
      </c>
      <c r="C76015" t="s">
        <v>6191</v>
      </c>
      <c r="D76015" s="1">
        <v>32565</v>
      </c>
      <c r="E76015" t="s">
        <v>39802</v>
      </c>
      <c r="F76015" t="s">
        <v>40933</v>
      </c>
      <c r="G76015" t="s">
        <v>6193</v>
      </c>
      <c r="H76015">
        <v>35</v>
      </c>
      <c r="I76015" t="s">
        <v>55</v>
      </c>
      <c r="J76015">
        <v>1262</v>
      </c>
    </row>
    <row r="76016" spans="1:10" x14ac:dyDescent="0.2">
      <c r="A76016" t="s">
        <v>39034</v>
      </c>
      <c r="B76016" t="s">
        <v>39032</v>
      </c>
      <c r="C76016" t="s">
        <v>6196</v>
      </c>
      <c r="D76016" s="1">
        <v>32001</v>
      </c>
      <c r="E76016" t="s">
        <v>39909</v>
      </c>
      <c r="F76016" t="s">
        <v>40933</v>
      </c>
      <c r="G76016" t="s">
        <v>6193</v>
      </c>
      <c r="H76016">
        <v>37</v>
      </c>
      <c r="I76016" t="s">
        <v>55</v>
      </c>
      <c r="J76016">
        <v>1262</v>
      </c>
    </row>
    <row r="76017" spans="1:10" x14ac:dyDescent="0.2">
      <c r="A76017" t="s">
        <v>39035</v>
      </c>
      <c r="B76017" t="s">
        <v>39032</v>
      </c>
      <c r="C76017" t="s">
        <v>6191</v>
      </c>
      <c r="D76017" s="1">
        <v>32431</v>
      </c>
      <c r="E76017" t="s">
        <v>39802</v>
      </c>
      <c r="F76017" t="s">
        <v>40933</v>
      </c>
      <c r="G76017" t="s">
        <v>6193</v>
      </c>
      <c r="H76017">
        <v>36</v>
      </c>
      <c r="I76017" t="s">
        <v>55</v>
      </c>
      <c r="J76017">
        <v>1262</v>
      </c>
    </row>
    <row r="76018" spans="1:10" x14ac:dyDescent="0.2">
      <c r="A76018" t="s">
        <v>39036</v>
      </c>
      <c r="B76018" t="s">
        <v>39037</v>
      </c>
      <c r="C76018" t="s">
        <v>6191</v>
      </c>
      <c r="D76018" s="1">
        <v>28961</v>
      </c>
      <c r="E76018" t="s">
        <v>38969</v>
      </c>
      <c r="F76018" t="s">
        <v>40814</v>
      </c>
      <c r="G76018" t="s">
        <v>6200</v>
      </c>
      <c r="H76018">
        <v>45</v>
      </c>
      <c r="I76018" t="s">
        <v>55</v>
      </c>
      <c r="J76018">
        <v>2561</v>
      </c>
    </row>
    <row r="76019" spans="1:10" x14ac:dyDescent="0.2">
      <c r="A76019" t="s">
        <v>39038</v>
      </c>
      <c r="B76019" t="s">
        <v>39037</v>
      </c>
      <c r="C76019" t="s">
        <v>6196</v>
      </c>
      <c r="D76019" s="1">
        <v>30044</v>
      </c>
      <c r="E76019" t="s">
        <v>38969</v>
      </c>
      <c r="F76019" t="s">
        <v>40814</v>
      </c>
      <c r="G76019" t="s">
        <v>6202</v>
      </c>
      <c r="H76019">
        <v>42</v>
      </c>
      <c r="I76019" t="s">
        <v>55</v>
      </c>
      <c r="J76019">
        <v>2561</v>
      </c>
    </row>
    <row r="76020" spans="1:10" x14ac:dyDescent="0.2">
      <c r="A76020" t="s">
        <v>39039</v>
      </c>
      <c r="B76020" t="s">
        <v>39037</v>
      </c>
      <c r="C76020" t="s">
        <v>6196</v>
      </c>
      <c r="D76020" s="1">
        <v>21450</v>
      </c>
      <c r="E76020" t="s">
        <v>39037</v>
      </c>
      <c r="F76020" t="s">
        <v>40814</v>
      </c>
      <c r="G76020" t="s">
        <v>6193</v>
      </c>
      <c r="H76020">
        <v>66</v>
      </c>
      <c r="I76020" t="s">
        <v>55</v>
      </c>
      <c r="J76020">
        <v>2561</v>
      </c>
    </row>
    <row r="76021" spans="1:10" x14ac:dyDescent="0.2">
      <c r="A76021" t="s">
        <v>39040</v>
      </c>
      <c r="B76021" t="s">
        <v>39037</v>
      </c>
      <c r="C76021" t="s">
        <v>6196</v>
      </c>
      <c r="D76021" s="1">
        <v>33972</v>
      </c>
      <c r="E76021" t="s">
        <v>38969</v>
      </c>
      <c r="F76021" t="s">
        <v>40814</v>
      </c>
      <c r="G76021" t="s">
        <v>6193</v>
      </c>
      <c r="H76021">
        <v>31</v>
      </c>
      <c r="I76021" t="s">
        <v>55</v>
      </c>
      <c r="J76021">
        <v>2561</v>
      </c>
    </row>
    <row r="76022" spans="1:10" x14ac:dyDescent="0.2">
      <c r="A76022" t="s">
        <v>39041</v>
      </c>
      <c r="B76022" t="s">
        <v>39037</v>
      </c>
      <c r="C76022" t="s">
        <v>6191</v>
      </c>
      <c r="D76022" s="1">
        <v>29116</v>
      </c>
      <c r="E76022" t="s">
        <v>38969</v>
      </c>
      <c r="F76022" t="s">
        <v>40814</v>
      </c>
      <c r="G76022" t="s">
        <v>6193</v>
      </c>
      <c r="H76022">
        <v>45</v>
      </c>
      <c r="I76022" t="s">
        <v>55</v>
      </c>
      <c r="J76022">
        <v>2561</v>
      </c>
    </row>
    <row r="76023" spans="1:10" x14ac:dyDescent="0.2">
      <c r="A76023" t="s">
        <v>39042</v>
      </c>
      <c r="B76023" t="s">
        <v>39043</v>
      </c>
      <c r="C76023" t="s">
        <v>6196</v>
      </c>
      <c r="D76023" s="1">
        <v>20998</v>
      </c>
      <c r="E76023" t="s">
        <v>39043</v>
      </c>
      <c r="F76023" t="s">
        <v>40814</v>
      </c>
      <c r="G76023" t="s">
        <v>6200</v>
      </c>
      <c r="H76023">
        <v>67</v>
      </c>
      <c r="I76023" t="s">
        <v>55</v>
      </c>
      <c r="J76023">
        <v>230</v>
      </c>
    </row>
    <row r="76024" spans="1:10" x14ac:dyDescent="0.2">
      <c r="A76024" t="s">
        <v>39042</v>
      </c>
      <c r="B76024" t="s">
        <v>39043</v>
      </c>
      <c r="C76024" t="s">
        <v>6196</v>
      </c>
      <c r="D76024" s="1">
        <v>20998</v>
      </c>
      <c r="E76024" t="s">
        <v>39043</v>
      </c>
      <c r="F76024" t="s">
        <v>40814</v>
      </c>
      <c r="G76024" t="s">
        <v>6200</v>
      </c>
      <c r="H76024">
        <v>67</v>
      </c>
      <c r="I76024" t="s">
        <v>55</v>
      </c>
      <c r="J76024">
        <v>696</v>
      </c>
    </row>
    <row r="76025" spans="1:10" x14ac:dyDescent="0.2">
      <c r="A76025" t="s">
        <v>39042</v>
      </c>
      <c r="B76025" t="s">
        <v>39043</v>
      </c>
      <c r="C76025" t="s">
        <v>6196</v>
      </c>
      <c r="D76025" s="1">
        <v>20998</v>
      </c>
      <c r="E76025" t="s">
        <v>39043</v>
      </c>
      <c r="F76025" t="s">
        <v>40814</v>
      </c>
      <c r="G76025" t="s">
        <v>6200</v>
      </c>
      <c r="H76025">
        <v>67</v>
      </c>
      <c r="I76025" t="s">
        <v>55</v>
      </c>
      <c r="J76025">
        <v>1627</v>
      </c>
    </row>
    <row r="76026" spans="1:10" x14ac:dyDescent="0.2">
      <c r="A76026" t="s">
        <v>39044</v>
      </c>
      <c r="B76026" t="s">
        <v>39043</v>
      </c>
      <c r="C76026" t="s">
        <v>6196</v>
      </c>
      <c r="D76026" s="1">
        <v>33020</v>
      </c>
      <c r="E76026" t="s">
        <v>39479</v>
      </c>
      <c r="F76026" t="s">
        <v>40829</v>
      </c>
      <c r="G76026" t="s">
        <v>6202</v>
      </c>
      <c r="H76026">
        <v>34</v>
      </c>
      <c r="I76026" t="s">
        <v>55</v>
      </c>
      <c r="J76026">
        <v>230</v>
      </c>
    </row>
    <row r="76027" spans="1:10" x14ac:dyDescent="0.2">
      <c r="A76027" t="s">
        <v>39044</v>
      </c>
      <c r="B76027" t="s">
        <v>39043</v>
      </c>
      <c r="C76027" t="s">
        <v>6196</v>
      </c>
      <c r="D76027" s="1">
        <v>33020</v>
      </c>
      <c r="E76027" t="s">
        <v>39479</v>
      </c>
      <c r="F76027" t="s">
        <v>40829</v>
      </c>
      <c r="G76027" t="s">
        <v>6202</v>
      </c>
      <c r="H76027">
        <v>34</v>
      </c>
      <c r="I76027" t="s">
        <v>55</v>
      </c>
      <c r="J76027">
        <v>696</v>
      </c>
    </row>
    <row r="76028" spans="1:10" x14ac:dyDescent="0.2">
      <c r="A76028" t="s">
        <v>39044</v>
      </c>
      <c r="B76028" t="s">
        <v>39043</v>
      </c>
      <c r="C76028" t="s">
        <v>6196</v>
      </c>
      <c r="D76028" s="1">
        <v>33020</v>
      </c>
      <c r="E76028" t="s">
        <v>39479</v>
      </c>
      <c r="F76028" t="s">
        <v>40829</v>
      </c>
      <c r="G76028" t="s">
        <v>6202</v>
      </c>
      <c r="H76028">
        <v>34</v>
      </c>
      <c r="I76028" t="s">
        <v>55</v>
      </c>
      <c r="J76028">
        <v>1627</v>
      </c>
    </row>
    <row r="76029" spans="1:10" x14ac:dyDescent="0.2">
      <c r="A76029" t="s">
        <v>39045</v>
      </c>
      <c r="B76029" t="s">
        <v>39043</v>
      </c>
      <c r="C76029" t="s">
        <v>6191</v>
      </c>
      <c r="D76029" s="1">
        <v>27139</v>
      </c>
      <c r="E76029" t="s">
        <v>39479</v>
      </c>
      <c r="F76029" t="s">
        <v>40829</v>
      </c>
      <c r="G76029" t="s">
        <v>6193</v>
      </c>
      <c r="H76029">
        <v>50</v>
      </c>
      <c r="I76029" t="s">
        <v>55</v>
      </c>
      <c r="J76029">
        <v>230</v>
      </c>
    </row>
    <row r="76030" spans="1:10" x14ac:dyDescent="0.2">
      <c r="A76030" t="s">
        <v>39045</v>
      </c>
      <c r="B76030" t="s">
        <v>39043</v>
      </c>
      <c r="C76030" t="s">
        <v>6191</v>
      </c>
      <c r="D76030" s="1">
        <v>27139</v>
      </c>
      <c r="E76030" t="s">
        <v>39479</v>
      </c>
      <c r="F76030" t="s">
        <v>40829</v>
      </c>
      <c r="G76030" t="s">
        <v>6193</v>
      </c>
      <c r="H76030">
        <v>50</v>
      </c>
      <c r="I76030" t="s">
        <v>55</v>
      </c>
      <c r="J76030">
        <v>696</v>
      </c>
    </row>
    <row r="76031" spans="1:10" x14ac:dyDescent="0.2">
      <c r="A76031" t="s">
        <v>39045</v>
      </c>
      <c r="B76031" t="s">
        <v>39043</v>
      </c>
      <c r="C76031" t="s">
        <v>6191</v>
      </c>
      <c r="D76031" s="1">
        <v>27139</v>
      </c>
      <c r="E76031" t="s">
        <v>39479</v>
      </c>
      <c r="F76031" t="s">
        <v>40829</v>
      </c>
      <c r="G76031" t="s">
        <v>6193</v>
      </c>
      <c r="H76031">
        <v>50</v>
      </c>
      <c r="I76031" t="s">
        <v>55</v>
      </c>
      <c r="J76031">
        <v>1627</v>
      </c>
    </row>
    <row r="76032" spans="1:10" x14ac:dyDescent="0.2">
      <c r="A76032" t="s">
        <v>39046</v>
      </c>
      <c r="B76032" t="s">
        <v>39043</v>
      </c>
      <c r="C76032" t="s">
        <v>6191</v>
      </c>
      <c r="D76032" s="1">
        <v>32491</v>
      </c>
      <c r="E76032" t="s">
        <v>39479</v>
      </c>
      <c r="F76032" t="s">
        <v>40829</v>
      </c>
      <c r="G76032" t="s">
        <v>6193</v>
      </c>
      <c r="H76032">
        <v>36</v>
      </c>
      <c r="I76032" t="s">
        <v>55</v>
      </c>
      <c r="J76032">
        <v>230</v>
      </c>
    </row>
    <row r="76033" spans="1:10" x14ac:dyDescent="0.2">
      <c r="A76033" t="s">
        <v>39046</v>
      </c>
      <c r="B76033" t="s">
        <v>39043</v>
      </c>
      <c r="C76033" t="s">
        <v>6191</v>
      </c>
      <c r="D76033" s="1">
        <v>32491</v>
      </c>
      <c r="E76033" t="s">
        <v>39479</v>
      </c>
      <c r="F76033" t="s">
        <v>40829</v>
      </c>
      <c r="G76033" t="s">
        <v>6193</v>
      </c>
      <c r="H76033">
        <v>36</v>
      </c>
      <c r="I76033" t="s">
        <v>55</v>
      </c>
      <c r="J76033">
        <v>696</v>
      </c>
    </row>
    <row r="76034" spans="1:10" x14ac:dyDescent="0.2">
      <c r="A76034" t="s">
        <v>39046</v>
      </c>
      <c r="B76034" t="s">
        <v>39043</v>
      </c>
      <c r="C76034" t="s">
        <v>6191</v>
      </c>
      <c r="D76034" s="1">
        <v>32491</v>
      </c>
      <c r="E76034" t="s">
        <v>39479</v>
      </c>
      <c r="F76034" t="s">
        <v>40829</v>
      </c>
      <c r="G76034" t="s">
        <v>6193</v>
      </c>
      <c r="H76034">
        <v>36</v>
      </c>
      <c r="I76034" t="s">
        <v>55</v>
      </c>
      <c r="J76034">
        <v>1627</v>
      </c>
    </row>
    <row r="76035" spans="1:10" x14ac:dyDescent="0.2">
      <c r="A76035" t="s">
        <v>39047</v>
      </c>
      <c r="B76035" t="s">
        <v>39048</v>
      </c>
      <c r="C76035" t="s">
        <v>6196</v>
      </c>
      <c r="D76035" s="1">
        <v>18399</v>
      </c>
      <c r="E76035" t="s">
        <v>39048</v>
      </c>
      <c r="F76035" t="s">
        <v>40814</v>
      </c>
      <c r="G76035" t="s">
        <v>6200</v>
      </c>
      <c r="H76035">
        <v>74</v>
      </c>
      <c r="I76035" t="s">
        <v>55</v>
      </c>
      <c r="J76035">
        <v>811</v>
      </c>
    </row>
    <row r="76036" spans="1:10" x14ac:dyDescent="0.2">
      <c r="A76036" t="s">
        <v>39047</v>
      </c>
      <c r="B76036" t="s">
        <v>39048</v>
      </c>
      <c r="C76036" t="s">
        <v>6196</v>
      </c>
      <c r="D76036" s="1">
        <v>18399</v>
      </c>
      <c r="E76036" t="s">
        <v>39048</v>
      </c>
      <c r="F76036" t="s">
        <v>40814</v>
      </c>
      <c r="G76036" t="s">
        <v>6200</v>
      </c>
      <c r="H76036">
        <v>74</v>
      </c>
      <c r="I76036" t="s">
        <v>55</v>
      </c>
      <c r="J76036">
        <v>515</v>
      </c>
    </row>
    <row r="76037" spans="1:10" x14ac:dyDescent="0.2">
      <c r="A76037" t="s">
        <v>39047</v>
      </c>
      <c r="B76037" t="s">
        <v>39048</v>
      </c>
      <c r="C76037" t="s">
        <v>6196</v>
      </c>
      <c r="D76037" s="1">
        <v>18399</v>
      </c>
      <c r="E76037" t="s">
        <v>39048</v>
      </c>
      <c r="F76037" t="s">
        <v>40814</v>
      </c>
      <c r="G76037" t="s">
        <v>6200</v>
      </c>
      <c r="H76037">
        <v>74</v>
      </c>
      <c r="I76037" t="s">
        <v>55</v>
      </c>
      <c r="J76037">
        <v>4321</v>
      </c>
    </row>
    <row r="76038" spans="1:10" x14ac:dyDescent="0.2">
      <c r="A76038" t="s">
        <v>39049</v>
      </c>
      <c r="B76038" t="s">
        <v>39048</v>
      </c>
      <c r="C76038" t="s">
        <v>6191</v>
      </c>
      <c r="D76038" s="1">
        <v>26001</v>
      </c>
      <c r="E76038" t="s">
        <v>39048</v>
      </c>
      <c r="F76038" t="s">
        <v>40814</v>
      </c>
      <c r="G76038" t="s">
        <v>6202</v>
      </c>
      <c r="H76038">
        <v>53</v>
      </c>
      <c r="I76038" t="s">
        <v>55</v>
      </c>
      <c r="J76038">
        <v>811</v>
      </c>
    </row>
    <row r="76039" spans="1:10" x14ac:dyDescent="0.2">
      <c r="A76039" t="s">
        <v>39049</v>
      </c>
      <c r="B76039" t="s">
        <v>39048</v>
      </c>
      <c r="C76039" t="s">
        <v>6191</v>
      </c>
      <c r="D76039" s="1">
        <v>26001</v>
      </c>
      <c r="E76039" t="s">
        <v>39048</v>
      </c>
      <c r="F76039" t="s">
        <v>40814</v>
      </c>
      <c r="G76039" t="s">
        <v>6202</v>
      </c>
      <c r="H76039">
        <v>53</v>
      </c>
      <c r="I76039" t="s">
        <v>55</v>
      </c>
      <c r="J76039">
        <v>515</v>
      </c>
    </row>
    <row r="76040" spans="1:10" x14ac:dyDescent="0.2">
      <c r="A76040" t="s">
        <v>39049</v>
      </c>
      <c r="B76040" t="s">
        <v>39048</v>
      </c>
      <c r="C76040" t="s">
        <v>6191</v>
      </c>
      <c r="D76040" s="1">
        <v>26001</v>
      </c>
      <c r="E76040" t="s">
        <v>39048</v>
      </c>
      <c r="F76040" t="s">
        <v>40814</v>
      </c>
      <c r="G76040" t="s">
        <v>6202</v>
      </c>
      <c r="H76040">
        <v>53</v>
      </c>
      <c r="I76040" t="s">
        <v>55</v>
      </c>
      <c r="J76040">
        <v>4321</v>
      </c>
    </row>
    <row r="76041" spans="1:10" x14ac:dyDescent="0.2">
      <c r="A76041" t="s">
        <v>39050</v>
      </c>
      <c r="B76041" t="s">
        <v>39048</v>
      </c>
      <c r="C76041" t="s">
        <v>6196</v>
      </c>
      <c r="D76041" s="1">
        <v>24578</v>
      </c>
      <c r="E76041" t="s">
        <v>38902</v>
      </c>
      <c r="F76041" t="s">
        <v>40814</v>
      </c>
      <c r="G76041" t="s">
        <v>6193</v>
      </c>
      <c r="H76041">
        <v>57</v>
      </c>
      <c r="I76041" t="s">
        <v>55</v>
      </c>
      <c r="J76041">
        <v>811</v>
      </c>
    </row>
    <row r="76042" spans="1:10" x14ac:dyDescent="0.2">
      <c r="A76042" t="s">
        <v>39050</v>
      </c>
      <c r="B76042" t="s">
        <v>39048</v>
      </c>
      <c r="C76042" t="s">
        <v>6196</v>
      </c>
      <c r="D76042" s="1">
        <v>24578</v>
      </c>
      <c r="E76042" t="s">
        <v>38902</v>
      </c>
      <c r="F76042" t="s">
        <v>40814</v>
      </c>
      <c r="G76042" t="s">
        <v>6193</v>
      </c>
      <c r="H76042">
        <v>57</v>
      </c>
      <c r="I76042" t="s">
        <v>55</v>
      </c>
      <c r="J76042">
        <v>515</v>
      </c>
    </row>
    <row r="76043" spans="1:10" x14ac:dyDescent="0.2">
      <c r="A76043" t="s">
        <v>39050</v>
      </c>
      <c r="B76043" t="s">
        <v>39048</v>
      </c>
      <c r="C76043" t="s">
        <v>6196</v>
      </c>
      <c r="D76043" s="1">
        <v>24578</v>
      </c>
      <c r="E76043" t="s">
        <v>38902</v>
      </c>
      <c r="F76043" t="s">
        <v>40814</v>
      </c>
      <c r="G76043" t="s">
        <v>6193</v>
      </c>
      <c r="H76043">
        <v>57</v>
      </c>
      <c r="I76043" t="s">
        <v>55</v>
      </c>
      <c r="J76043">
        <v>4321</v>
      </c>
    </row>
    <row r="76044" spans="1:10" x14ac:dyDescent="0.2">
      <c r="A76044" t="s">
        <v>39051</v>
      </c>
      <c r="B76044" t="s">
        <v>39048</v>
      </c>
      <c r="C76044" t="s">
        <v>6196</v>
      </c>
      <c r="D76044" s="1">
        <v>26650</v>
      </c>
      <c r="E76044" t="s">
        <v>7791</v>
      </c>
      <c r="G76044" t="s">
        <v>6193</v>
      </c>
      <c r="H76044">
        <v>52</v>
      </c>
      <c r="I76044" t="s">
        <v>55</v>
      </c>
      <c r="J76044">
        <v>811</v>
      </c>
    </row>
    <row r="76045" spans="1:10" x14ac:dyDescent="0.2">
      <c r="A76045" t="s">
        <v>39051</v>
      </c>
      <c r="B76045" t="s">
        <v>39048</v>
      </c>
      <c r="C76045" t="s">
        <v>6196</v>
      </c>
      <c r="D76045" s="1">
        <v>26650</v>
      </c>
      <c r="E76045" t="s">
        <v>7791</v>
      </c>
      <c r="G76045" t="s">
        <v>6193</v>
      </c>
      <c r="H76045">
        <v>52</v>
      </c>
      <c r="I76045" t="s">
        <v>55</v>
      </c>
      <c r="J76045">
        <v>515</v>
      </c>
    </row>
    <row r="76046" spans="1:10" x14ac:dyDescent="0.2">
      <c r="A76046" t="s">
        <v>39051</v>
      </c>
      <c r="B76046" t="s">
        <v>39048</v>
      </c>
      <c r="C76046" t="s">
        <v>6196</v>
      </c>
      <c r="D76046" s="1">
        <v>26650</v>
      </c>
      <c r="E76046" t="s">
        <v>7791</v>
      </c>
      <c r="G76046" t="s">
        <v>6193</v>
      </c>
      <c r="H76046">
        <v>52</v>
      </c>
      <c r="I76046" t="s">
        <v>55</v>
      </c>
      <c r="J76046">
        <v>4321</v>
      </c>
    </row>
    <row r="76047" spans="1:10" x14ac:dyDescent="0.2">
      <c r="A76047" t="s">
        <v>39052</v>
      </c>
      <c r="B76047" t="s">
        <v>39053</v>
      </c>
      <c r="C76047" t="s">
        <v>6196</v>
      </c>
      <c r="D76047" s="1">
        <v>23896</v>
      </c>
      <c r="E76047" t="s">
        <v>39053</v>
      </c>
      <c r="F76047" t="s">
        <v>40814</v>
      </c>
      <c r="G76047" t="s">
        <v>6200</v>
      </c>
      <c r="H76047">
        <v>59</v>
      </c>
      <c r="I76047" t="s">
        <v>55</v>
      </c>
      <c r="J76047">
        <v>2384</v>
      </c>
    </row>
    <row r="76048" spans="1:10" x14ac:dyDescent="0.2">
      <c r="A76048" t="s">
        <v>39052</v>
      </c>
      <c r="B76048" t="s">
        <v>39053</v>
      </c>
      <c r="C76048" t="s">
        <v>6196</v>
      </c>
      <c r="D76048" s="1">
        <v>23896</v>
      </c>
      <c r="E76048" t="s">
        <v>39053</v>
      </c>
      <c r="F76048" t="s">
        <v>40814</v>
      </c>
      <c r="G76048" t="s">
        <v>6200</v>
      </c>
      <c r="H76048">
        <v>59</v>
      </c>
      <c r="I76048" t="s">
        <v>7</v>
      </c>
      <c r="J76048">
        <v>81</v>
      </c>
    </row>
    <row r="76049" spans="1:10" x14ac:dyDescent="0.2">
      <c r="A76049" t="s">
        <v>39052</v>
      </c>
      <c r="B76049" t="s">
        <v>39053</v>
      </c>
      <c r="C76049" t="s">
        <v>6196</v>
      </c>
      <c r="D76049" s="1">
        <v>23896</v>
      </c>
      <c r="E76049" t="s">
        <v>39053</v>
      </c>
      <c r="F76049" t="s">
        <v>40814</v>
      </c>
      <c r="G76049" t="s">
        <v>6200</v>
      </c>
      <c r="H76049">
        <v>59</v>
      </c>
      <c r="I76049" t="s">
        <v>7</v>
      </c>
      <c r="J76049">
        <v>135</v>
      </c>
    </row>
    <row r="76050" spans="1:10" x14ac:dyDescent="0.2">
      <c r="A76050" t="s">
        <v>39052</v>
      </c>
      <c r="B76050" t="s">
        <v>39053</v>
      </c>
      <c r="C76050" t="s">
        <v>6196</v>
      </c>
      <c r="D76050" s="1">
        <v>23896</v>
      </c>
      <c r="E76050" t="s">
        <v>39053</v>
      </c>
      <c r="F76050" t="s">
        <v>40814</v>
      </c>
      <c r="G76050" t="s">
        <v>6200</v>
      </c>
      <c r="H76050">
        <v>59</v>
      </c>
      <c r="I76050" t="s">
        <v>55</v>
      </c>
      <c r="J76050">
        <v>521</v>
      </c>
    </row>
    <row r="76051" spans="1:10" x14ac:dyDescent="0.2">
      <c r="A76051" t="s">
        <v>39052</v>
      </c>
      <c r="B76051" t="s">
        <v>39053</v>
      </c>
      <c r="C76051" t="s">
        <v>6196</v>
      </c>
      <c r="D76051" s="1">
        <v>23896</v>
      </c>
      <c r="E76051" t="s">
        <v>39053</v>
      </c>
      <c r="F76051" t="s">
        <v>40814</v>
      </c>
      <c r="G76051" t="s">
        <v>6200</v>
      </c>
      <c r="H76051">
        <v>59</v>
      </c>
      <c r="I76051" t="s">
        <v>7</v>
      </c>
      <c r="J76051">
        <v>3881</v>
      </c>
    </row>
    <row r="76052" spans="1:10" x14ac:dyDescent="0.2">
      <c r="A76052" t="s">
        <v>39052</v>
      </c>
      <c r="B76052" t="s">
        <v>39053</v>
      </c>
      <c r="C76052" t="s">
        <v>6196</v>
      </c>
      <c r="D76052" s="1">
        <v>23896</v>
      </c>
      <c r="E76052" t="s">
        <v>39053</v>
      </c>
      <c r="F76052" t="s">
        <v>40814</v>
      </c>
      <c r="G76052" t="s">
        <v>6200</v>
      </c>
      <c r="H76052">
        <v>59</v>
      </c>
      <c r="I76052" t="s">
        <v>7</v>
      </c>
      <c r="J76052">
        <v>570</v>
      </c>
    </row>
    <row r="76053" spans="1:10" x14ac:dyDescent="0.2">
      <c r="A76053" t="s">
        <v>39052</v>
      </c>
      <c r="B76053" t="s">
        <v>39053</v>
      </c>
      <c r="C76053" t="s">
        <v>6196</v>
      </c>
      <c r="D76053" s="1">
        <v>23896</v>
      </c>
      <c r="E76053" t="s">
        <v>39053</v>
      </c>
      <c r="F76053" t="s">
        <v>40814</v>
      </c>
      <c r="G76053" t="s">
        <v>6200</v>
      </c>
      <c r="H76053">
        <v>59</v>
      </c>
      <c r="I76053" t="s">
        <v>7</v>
      </c>
      <c r="J76053">
        <v>844</v>
      </c>
    </row>
    <row r="76054" spans="1:10" x14ac:dyDescent="0.2">
      <c r="A76054" t="s">
        <v>39054</v>
      </c>
      <c r="B76054" t="s">
        <v>39053</v>
      </c>
      <c r="C76054" t="s">
        <v>6196</v>
      </c>
      <c r="D76054" s="1">
        <v>21279</v>
      </c>
      <c r="E76054" t="s">
        <v>40061</v>
      </c>
      <c r="F76054" t="s">
        <v>40814</v>
      </c>
      <c r="G76054" t="s">
        <v>6193</v>
      </c>
      <c r="H76054">
        <v>66</v>
      </c>
      <c r="I76054" t="s">
        <v>55</v>
      </c>
      <c r="J76054">
        <v>2384</v>
      </c>
    </row>
    <row r="76055" spans="1:10" x14ac:dyDescent="0.2">
      <c r="A76055" t="s">
        <v>39054</v>
      </c>
      <c r="B76055" t="s">
        <v>39053</v>
      </c>
      <c r="C76055" t="s">
        <v>6196</v>
      </c>
      <c r="D76055" s="1">
        <v>21279</v>
      </c>
      <c r="E76055" t="s">
        <v>40061</v>
      </c>
      <c r="F76055" t="s">
        <v>40814</v>
      </c>
      <c r="G76055" t="s">
        <v>6193</v>
      </c>
      <c r="H76055">
        <v>66</v>
      </c>
      <c r="I76055" t="s">
        <v>7</v>
      </c>
      <c r="J76055">
        <v>81</v>
      </c>
    </row>
    <row r="76056" spans="1:10" x14ac:dyDescent="0.2">
      <c r="A76056" t="s">
        <v>39054</v>
      </c>
      <c r="B76056" t="s">
        <v>39053</v>
      </c>
      <c r="C76056" t="s">
        <v>6196</v>
      </c>
      <c r="D76056" s="1">
        <v>21279</v>
      </c>
      <c r="E76056" t="s">
        <v>40061</v>
      </c>
      <c r="F76056" t="s">
        <v>40814</v>
      </c>
      <c r="G76056" t="s">
        <v>6193</v>
      </c>
      <c r="H76056">
        <v>66</v>
      </c>
      <c r="I76056" t="s">
        <v>7</v>
      </c>
      <c r="J76056">
        <v>135</v>
      </c>
    </row>
    <row r="76057" spans="1:10" x14ac:dyDescent="0.2">
      <c r="A76057" t="s">
        <v>39054</v>
      </c>
      <c r="B76057" t="s">
        <v>39053</v>
      </c>
      <c r="C76057" t="s">
        <v>6196</v>
      </c>
      <c r="D76057" s="1">
        <v>21279</v>
      </c>
      <c r="E76057" t="s">
        <v>40061</v>
      </c>
      <c r="F76057" t="s">
        <v>40814</v>
      </c>
      <c r="G76057" t="s">
        <v>6193</v>
      </c>
      <c r="H76057">
        <v>66</v>
      </c>
      <c r="I76057" t="s">
        <v>55</v>
      </c>
      <c r="J76057">
        <v>521</v>
      </c>
    </row>
    <row r="76058" spans="1:10" x14ac:dyDescent="0.2">
      <c r="A76058" t="s">
        <v>39054</v>
      </c>
      <c r="B76058" t="s">
        <v>39053</v>
      </c>
      <c r="C76058" t="s">
        <v>6196</v>
      </c>
      <c r="D76058" s="1">
        <v>21279</v>
      </c>
      <c r="E76058" t="s">
        <v>40061</v>
      </c>
      <c r="F76058" t="s">
        <v>40814</v>
      </c>
      <c r="G76058" t="s">
        <v>6193</v>
      </c>
      <c r="H76058">
        <v>66</v>
      </c>
      <c r="I76058" t="s">
        <v>7</v>
      </c>
      <c r="J76058">
        <v>3881</v>
      </c>
    </row>
    <row r="76059" spans="1:10" x14ac:dyDescent="0.2">
      <c r="A76059" t="s">
        <v>39054</v>
      </c>
      <c r="B76059" t="s">
        <v>39053</v>
      </c>
      <c r="C76059" t="s">
        <v>6196</v>
      </c>
      <c r="D76059" s="1">
        <v>21279</v>
      </c>
      <c r="E76059" t="s">
        <v>40061</v>
      </c>
      <c r="F76059" t="s">
        <v>40814</v>
      </c>
      <c r="G76059" t="s">
        <v>6193</v>
      </c>
      <c r="H76059">
        <v>66</v>
      </c>
      <c r="I76059" t="s">
        <v>7</v>
      </c>
      <c r="J76059">
        <v>570</v>
      </c>
    </row>
    <row r="76060" spans="1:10" x14ac:dyDescent="0.2">
      <c r="A76060" t="s">
        <v>39054</v>
      </c>
      <c r="B76060" t="s">
        <v>39053</v>
      </c>
      <c r="C76060" t="s">
        <v>6196</v>
      </c>
      <c r="D76060" s="1">
        <v>21279</v>
      </c>
      <c r="E76060" t="s">
        <v>40061</v>
      </c>
      <c r="F76060" t="s">
        <v>40814</v>
      </c>
      <c r="G76060" t="s">
        <v>6193</v>
      </c>
      <c r="H76060">
        <v>66</v>
      </c>
      <c r="I76060" t="s">
        <v>7</v>
      </c>
      <c r="J76060">
        <v>844</v>
      </c>
    </row>
    <row r="76061" spans="1:10" x14ac:dyDescent="0.2">
      <c r="A76061" t="s">
        <v>39055</v>
      </c>
      <c r="B76061" t="s">
        <v>39053</v>
      </c>
      <c r="C76061" t="s">
        <v>6191</v>
      </c>
      <c r="D76061" s="1">
        <v>28970</v>
      </c>
      <c r="E76061" t="s">
        <v>38969</v>
      </c>
      <c r="F76061" t="s">
        <v>40814</v>
      </c>
      <c r="G76061" t="s">
        <v>6193</v>
      </c>
      <c r="H76061">
        <v>45</v>
      </c>
      <c r="I76061" t="s">
        <v>55</v>
      </c>
      <c r="J76061">
        <v>2384</v>
      </c>
    </row>
    <row r="76062" spans="1:10" x14ac:dyDescent="0.2">
      <c r="A76062" t="s">
        <v>39055</v>
      </c>
      <c r="B76062" t="s">
        <v>39053</v>
      </c>
      <c r="C76062" t="s">
        <v>6191</v>
      </c>
      <c r="D76062" s="1">
        <v>28970</v>
      </c>
      <c r="E76062" t="s">
        <v>38969</v>
      </c>
      <c r="F76062" t="s">
        <v>40814</v>
      </c>
      <c r="G76062" t="s">
        <v>6193</v>
      </c>
      <c r="H76062">
        <v>45</v>
      </c>
      <c r="I76062" t="s">
        <v>7</v>
      </c>
      <c r="J76062">
        <v>81</v>
      </c>
    </row>
    <row r="76063" spans="1:10" x14ac:dyDescent="0.2">
      <c r="A76063" t="s">
        <v>39055</v>
      </c>
      <c r="B76063" t="s">
        <v>39053</v>
      </c>
      <c r="C76063" t="s">
        <v>6191</v>
      </c>
      <c r="D76063" s="1">
        <v>28970</v>
      </c>
      <c r="E76063" t="s">
        <v>38969</v>
      </c>
      <c r="F76063" t="s">
        <v>40814</v>
      </c>
      <c r="G76063" t="s">
        <v>6193</v>
      </c>
      <c r="H76063">
        <v>45</v>
      </c>
      <c r="I76063" t="s">
        <v>7</v>
      </c>
      <c r="J76063">
        <v>135</v>
      </c>
    </row>
    <row r="76064" spans="1:10" x14ac:dyDescent="0.2">
      <c r="A76064" t="s">
        <v>39055</v>
      </c>
      <c r="B76064" t="s">
        <v>39053</v>
      </c>
      <c r="C76064" t="s">
        <v>6191</v>
      </c>
      <c r="D76064" s="1">
        <v>28970</v>
      </c>
      <c r="E76064" t="s">
        <v>38969</v>
      </c>
      <c r="F76064" t="s">
        <v>40814</v>
      </c>
      <c r="G76064" t="s">
        <v>6193</v>
      </c>
      <c r="H76064">
        <v>45</v>
      </c>
      <c r="I76064" t="s">
        <v>55</v>
      </c>
      <c r="J76064">
        <v>521</v>
      </c>
    </row>
    <row r="76065" spans="1:10" x14ac:dyDescent="0.2">
      <c r="A76065" t="s">
        <v>39055</v>
      </c>
      <c r="B76065" t="s">
        <v>39053</v>
      </c>
      <c r="C76065" t="s">
        <v>6191</v>
      </c>
      <c r="D76065" s="1">
        <v>28970</v>
      </c>
      <c r="E76065" t="s">
        <v>38969</v>
      </c>
      <c r="F76065" t="s">
        <v>40814</v>
      </c>
      <c r="G76065" t="s">
        <v>6193</v>
      </c>
      <c r="H76065">
        <v>45</v>
      </c>
      <c r="I76065" t="s">
        <v>7</v>
      </c>
      <c r="J76065">
        <v>3881</v>
      </c>
    </row>
    <row r="76066" spans="1:10" x14ac:dyDescent="0.2">
      <c r="A76066" t="s">
        <v>39055</v>
      </c>
      <c r="B76066" t="s">
        <v>39053</v>
      </c>
      <c r="C76066" t="s">
        <v>6191</v>
      </c>
      <c r="D76066" s="1">
        <v>28970</v>
      </c>
      <c r="E76066" t="s">
        <v>38969</v>
      </c>
      <c r="F76066" t="s">
        <v>40814</v>
      </c>
      <c r="G76066" t="s">
        <v>6193</v>
      </c>
      <c r="H76066">
        <v>45</v>
      </c>
      <c r="I76066" t="s">
        <v>7</v>
      </c>
      <c r="J76066">
        <v>570</v>
      </c>
    </row>
    <row r="76067" spans="1:10" x14ac:dyDescent="0.2">
      <c r="A76067" t="s">
        <v>39055</v>
      </c>
      <c r="B76067" t="s">
        <v>39053</v>
      </c>
      <c r="C76067" t="s">
        <v>6191</v>
      </c>
      <c r="D76067" s="1">
        <v>28970</v>
      </c>
      <c r="E76067" t="s">
        <v>38969</v>
      </c>
      <c r="F76067" t="s">
        <v>40814</v>
      </c>
      <c r="G76067" t="s">
        <v>6193</v>
      </c>
      <c r="H76067">
        <v>45</v>
      </c>
      <c r="I76067" t="s">
        <v>7</v>
      </c>
      <c r="J76067">
        <v>844</v>
      </c>
    </row>
    <row r="76068" spans="1:10" x14ac:dyDescent="0.2">
      <c r="A76068" t="s">
        <v>39056</v>
      </c>
      <c r="B76068" t="s">
        <v>39053</v>
      </c>
      <c r="C76068" t="s">
        <v>6191</v>
      </c>
      <c r="D76068" s="1">
        <v>28780</v>
      </c>
      <c r="E76068" t="s">
        <v>38969</v>
      </c>
      <c r="F76068" t="s">
        <v>40814</v>
      </c>
      <c r="G76068" t="s">
        <v>6193</v>
      </c>
      <c r="H76068">
        <v>46</v>
      </c>
      <c r="I76068" t="s">
        <v>55</v>
      </c>
      <c r="J76068">
        <v>2384</v>
      </c>
    </row>
    <row r="76069" spans="1:10" x14ac:dyDescent="0.2">
      <c r="A76069" t="s">
        <v>39056</v>
      </c>
      <c r="B76069" t="s">
        <v>39053</v>
      </c>
      <c r="C76069" t="s">
        <v>6191</v>
      </c>
      <c r="D76069" s="1">
        <v>28780</v>
      </c>
      <c r="E76069" t="s">
        <v>38969</v>
      </c>
      <c r="F76069" t="s">
        <v>40814</v>
      </c>
      <c r="G76069" t="s">
        <v>6193</v>
      </c>
      <c r="H76069">
        <v>46</v>
      </c>
      <c r="I76069" t="s">
        <v>7</v>
      </c>
      <c r="J76069">
        <v>81</v>
      </c>
    </row>
    <row r="76070" spans="1:10" x14ac:dyDescent="0.2">
      <c r="A76070" t="s">
        <v>39056</v>
      </c>
      <c r="B76070" t="s">
        <v>39053</v>
      </c>
      <c r="C76070" t="s">
        <v>6191</v>
      </c>
      <c r="D76070" s="1">
        <v>28780</v>
      </c>
      <c r="E76070" t="s">
        <v>38969</v>
      </c>
      <c r="F76070" t="s">
        <v>40814</v>
      </c>
      <c r="G76070" t="s">
        <v>6193</v>
      </c>
      <c r="H76070">
        <v>46</v>
      </c>
      <c r="I76070" t="s">
        <v>7</v>
      </c>
      <c r="J76070">
        <v>135</v>
      </c>
    </row>
    <row r="76071" spans="1:10" x14ac:dyDescent="0.2">
      <c r="A76071" t="s">
        <v>39056</v>
      </c>
      <c r="B76071" t="s">
        <v>39053</v>
      </c>
      <c r="C76071" t="s">
        <v>6191</v>
      </c>
      <c r="D76071" s="1">
        <v>28780</v>
      </c>
      <c r="E76071" t="s">
        <v>38969</v>
      </c>
      <c r="F76071" t="s">
        <v>40814</v>
      </c>
      <c r="G76071" t="s">
        <v>6193</v>
      </c>
      <c r="H76071">
        <v>46</v>
      </c>
      <c r="I76071" t="s">
        <v>55</v>
      </c>
      <c r="J76071">
        <v>521</v>
      </c>
    </row>
    <row r="76072" spans="1:10" x14ac:dyDescent="0.2">
      <c r="A76072" t="s">
        <v>39056</v>
      </c>
      <c r="B76072" t="s">
        <v>39053</v>
      </c>
      <c r="C76072" t="s">
        <v>6191</v>
      </c>
      <c r="D76072" s="1">
        <v>28780</v>
      </c>
      <c r="E76072" t="s">
        <v>38969</v>
      </c>
      <c r="F76072" t="s">
        <v>40814</v>
      </c>
      <c r="G76072" t="s">
        <v>6193</v>
      </c>
      <c r="H76072">
        <v>46</v>
      </c>
      <c r="I76072" t="s">
        <v>7</v>
      </c>
      <c r="J76072">
        <v>3881</v>
      </c>
    </row>
    <row r="76073" spans="1:10" x14ac:dyDescent="0.2">
      <c r="A76073" t="s">
        <v>39056</v>
      </c>
      <c r="B76073" t="s">
        <v>39053</v>
      </c>
      <c r="C76073" t="s">
        <v>6191</v>
      </c>
      <c r="D76073" s="1">
        <v>28780</v>
      </c>
      <c r="E76073" t="s">
        <v>38969</v>
      </c>
      <c r="F76073" t="s">
        <v>40814</v>
      </c>
      <c r="G76073" t="s">
        <v>6193</v>
      </c>
      <c r="H76073">
        <v>46</v>
      </c>
      <c r="I76073" t="s">
        <v>7</v>
      </c>
      <c r="J76073">
        <v>570</v>
      </c>
    </row>
    <row r="76074" spans="1:10" x14ac:dyDescent="0.2">
      <c r="A76074" t="s">
        <v>39056</v>
      </c>
      <c r="B76074" t="s">
        <v>39053</v>
      </c>
      <c r="C76074" t="s">
        <v>6191</v>
      </c>
      <c r="D76074" s="1">
        <v>28780</v>
      </c>
      <c r="E76074" t="s">
        <v>38969</v>
      </c>
      <c r="F76074" t="s">
        <v>40814</v>
      </c>
      <c r="G76074" t="s">
        <v>6193</v>
      </c>
      <c r="H76074">
        <v>46</v>
      </c>
      <c r="I76074" t="s">
        <v>7</v>
      </c>
      <c r="J76074">
        <v>844</v>
      </c>
    </row>
    <row r="76075" spans="1:10" x14ac:dyDescent="0.2">
      <c r="A76075" t="s">
        <v>39057</v>
      </c>
      <c r="B76075" t="s">
        <v>39053</v>
      </c>
      <c r="C76075" t="s">
        <v>6191</v>
      </c>
      <c r="D76075" s="1">
        <v>30465</v>
      </c>
      <c r="E76075" t="s">
        <v>38638</v>
      </c>
      <c r="F76075" t="s">
        <v>40766</v>
      </c>
      <c r="G76075" t="s">
        <v>6193</v>
      </c>
      <c r="H76075">
        <v>41</v>
      </c>
      <c r="I76075" t="s">
        <v>55</v>
      </c>
      <c r="J76075">
        <v>2384</v>
      </c>
    </row>
    <row r="76076" spans="1:10" x14ac:dyDescent="0.2">
      <c r="A76076" t="s">
        <v>39057</v>
      </c>
      <c r="B76076" t="s">
        <v>39053</v>
      </c>
      <c r="C76076" t="s">
        <v>6191</v>
      </c>
      <c r="D76076" s="1">
        <v>30465</v>
      </c>
      <c r="E76076" t="s">
        <v>38638</v>
      </c>
      <c r="F76076" t="s">
        <v>40766</v>
      </c>
      <c r="G76076" t="s">
        <v>6193</v>
      </c>
      <c r="H76076">
        <v>41</v>
      </c>
      <c r="I76076" t="s">
        <v>7</v>
      </c>
      <c r="J76076">
        <v>81</v>
      </c>
    </row>
    <row r="76077" spans="1:10" x14ac:dyDescent="0.2">
      <c r="A76077" t="s">
        <v>39057</v>
      </c>
      <c r="B76077" t="s">
        <v>39053</v>
      </c>
      <c r="C76077" t="s">
        <v>6191</v>
      </c>
      <c r="D76077" s="1">
        <v>30465</v>
      </c>
      <c r="E76077" t="s">
        <v>38638</v>
      </c>
      <c r="F76077" t="s">
        <v>40766</v>
      </c>
      <c r="G76077" t="s">
        <v>6193</v>
      </c>
      <c r="H76077">
        <v>41</v>
      </c>
      <c r="I76077" t="s">
        <v>7</v>
      </c>
      <c r="J76077">
        <v>135</v>
      </c>
    </row>
    <row r="76078" spans="1:10" x14ac:dyDescent="0.2">
      <c r="A76078" t="s">
        <v>39057</v>
      </c>
      <c r="B76078" t="s">
        <v>39053</v>
      </c>
      <c r="C76078" t="s">
        <v>6191</v>
      </c>
      <c r="D76078" s="1">
        <v>30465</v>
      </c>
      <c r="E76078" t="s">
        <v>38638</v>
      </c>
      <c r="F76078" t="s">
        <v>40766</v>
      </c>
      <c r="G76078" t="s">
        <v>6193</v>
      </c>
      <c r="H76078">
        <v>41</v>
      </c>
      <c r="I76078" t="s">
        <v>55</v>
      </c>
      <c r="J76078">
        <v>521</v>
      </c>
    </row>
    <row r="76079" spans="1:10" x14ac:dyDescent="0.2">
      <c r="A76079" t="s">
        <v>39057</v>
      </c>
      <c r="B76079" t="s">
        <v>39053</v>
      </c>
      <c r="C76079" t="s">
        <v>6191</v>
      </c>
      <c r="D76079" s="1">
        <v>30465</v>
      </c>
      <c r="E76079" t="s">
        <v>38638</v>
      </c>
      <c r="F76079" t="s">
        <v>40766</v>
      </c>
      <c r="G76079" t="s">
        <v>6193</v>
      </c>
      <c r="H76079">
        <v>41</v>
      </c>
      <c r="I76079" t="s">
        <v>7</v>
      </c>
      <c r="J76079">
        <v>3881</v>
      </c>
    </row>
    <row r="76080" spans="1:10" x14ac:dyDescent="0.2">
      <c r="A76080" t="s">
        <v>39057</v>
      </c>
      <c r="B76080" t="s">
        <v>39053</v>
      </c>
      <c r="C76080" t="s">
        <v>6191</v>
      </c>
      <c r="D76080" s="1">
        <v>30465</v>
      </c>
      <c r="E76080" t="s">
        <v>38638</v>
      </c>
      <c r="F76080" t="s">
        <v>40766</v>
      </c>
      <c r="G76080" t="s">
        <v>6193</v>
      </c>
      <c r="H76080">
        <v>41</v>
      </c>
      <c r="I76080" t="s">
        <v>7</v>
      </c>
      <c r="J76080">
        <v>570</v>
      </c>
    </row>
    <row r="76081" spans="1:10" x14ac:dyDescent="0.2">
      <c r="A76081" t="s">
        <v>39057</v>
      </c>
      <c r="B76081" t="s">
        <v>39053</v>
      </c>
      <c r="C76081" t="s">
        <v>6191</v>
      </c>
      <c r="D76081" s="1">
        <v>30465</v>
      </c>
      <c r="E76081" t="s">
        <v>38638</v>
      </c>
      <c r="F76081" t="s">
        <v>40766</v>
      </c>
      <c r="G76081" t="s">
        <v>6193</v>
      </c>
      <c r="H76081">
        <v>41</v>
      </c>
      <c r="I76081" t="s">
        <v>7</v>
      </c>
      <c r="J76081">
        <v>844</v>
      </c>
    </row>
    <row r="76082" spans="1:10" x14ac:dyDescent="0.2">
      <c r="A76082" t="s">
        <v>39058</v>
      </c>
      <c r="B76082" t="s">
        <v>39059</v>
      </c>
      <c r="C76082" t="s">
        <v>6191</v>
      </c>
      <c r="D76082" s="1">
        <v>31223</v>
      </c>
      <c r="E76082" t="s">
        <v>38969</v>
      </c>
      <c r="F76082" t="s">
        <v>40814</v>
      </c>
      <c r="G76082" t="s">
        <v>6200</v>
      </c>
      <c r="H76082">
        <v>39</v>
      </c>
      <c r="I76082" t="s">
        <v>55</v>
      </c>
      <c r="J76082">
        <v>1627</v>
      </c>
    </row>
    <row r="76083" spans="1:10" x14ac:dyDescent="0.2">
      <c r="A76083" t="s">
        <v>39058</v>
      </c>
      <c r="B76083" t="s">
        <v>39059</v>
      </c>
      <c r="C76083" t="s">
        <v>6191</v>
      </c>
      <c r="D76083" s="1">
        <v>31223</v>
      </c>
      <c r="E76083" t="s">
        <v>38969</v>
      </c>
      <c r="F76083" t="s">
        <v>40814</v>
      </c>
      <c r="G76083" t="s">
        <v>6200</v>
      </c>
      <c r="H76083">
        <v>39</v>
      </c>
      <c r="I76083" t="s">
        <v>55</v>
      </c>
      <c r="J76083">
        <v>230</v>
      </c>
    </row>
    <row r="76084" spans="1:10" x14ac:dyDescent="0.2">
      <c r="A76084" t="s">
        <v>39058</v>
      </c>
      <c r="B76084" t="s">
        <v>39059</v>
      </c>
      <c r="C76084" t="s">
        <v>6191</v>
      </c>
      <c r="D76084" s="1">
        <v>31223</v>
      </c>
      <c r="E76084" t="s">
        <v>38969</v>
      </c>
      <c r="F76084" t="s">
        <v>40814</v>
      </c>
      <c r="G76084" t="s">
        <v>6200</v>
      </c>
      <c r="H76084">
        <v>39</v>
      </c>
      <c r="I76084" t="s">
        <v>7</v>
      </c>
      <c r="J76084">
        <v>11685</v>
      </c>
    </row>
    <row r="76085" spans="1:10" x14ac:dyDescent="0.2">
      <c r="A76085" t="s">
        <v>39060</v>
      </c>
      <c r="B76085" t="s">
        <v>39059</v>
      </c>
      <c r="C76085" t="s">
        <v>6191</v>
      </c>
      <c r="D76085" s="1">
        <v>33045</v>
      </c>
      <c r="E76085" t="s">
        <v>38969</v>
      </c>
      <c r="F76085" t="s">
        <v>40814</v>
      </c>
      <c r="G76085" t="s">
        <v>6193</v>
      </c>
      <c r="H76085">
        <v>34</v>
      </c>
      <c r="I76085" t="s">
        <v>55</v>
      </c>
      <c r="J76085">
        <v>1627</v>
      </c>
    </row>
    <row r="76086" spans="1:10" x14ac:dyDescent="0.2">
      <c r="A76086" t="s">
        <v>39060</v>
      </c>
      <c r="B76086" t="s">
        <v>39059</v>
      </c>
      <c r="C76086" t="s">
        <v>6191</v>
      </c>
      <c r="D76086" s="1">
        <v>33045</v>
      </c>
      <c r="E76086" t="s">
        <v>38969</v>
      </c>
      <c r="F76086" t="s">
        <v>40814</v>
      </c>
      <c r="G76086" t="s">
        <v>6193</v>
      </c>
      <c r="H76086">
        <v>34</v>
      </c>
      <c r="I76086" t="s">
        <v>55</v>
      </c>
      <c r="J76086">
        <v>230</v>
      </c>
    </row>
    <row r="76087" spans="1:10" x14ac:dyDescent="0.2">
      <c r="A76087" t="s">
        <v>39060</v>
      </c>
      <c r="B76087" t="s">
        <v>39059</v>
      </c>
      <c r="C76087" t="s">
        <v>6191</v>
      </c>
      <c r="D76087" s="1">
        <v>33045</v>
      </c>
      <c r="E76087" t="s">
        <v>38969</v>
      </c>
      <c r="F76087" t="s">
        <v>40814</v>
      </c>
      <c r="G76087" t="s">
        <v>6193</v>
      </c>
      <c r="H76087">
        <v>34</v>
      </c>
      <c r="I76087" t="s">
        <v>7</v>
      </c>
      <c r="J76087">
        <v>11685</v>
      </c>
    </row>
    <row r="76088" spans="1:10" x14ac:dyDescent="0.2">
      <c r="A76088" t="s">
        <v>39061</v>
      </c>
      <c r="B76088" t="s">
        <v>39059</v>
      </c>
      <c r="C76088" t="s">
        <v>6196</v>
      </c>
      <c r="D76088" s="1">
        <v>36382</v>
      </c>
      <c r="E76088" t="s">
        <v>38969</v>
      </c>
      <c r="F76088" t="s">
        <v>40814</v>
      </c>
      <c r="G76088" t="s">
        <v>6193</v>
      </c>
      <c r="H76088">
        <v>25</v>
      </c>
      <c r="I76088" t="s">
        <v>55</v>
      </c>
      <c r="J76088">
        <v>1627</v>
      </c>
    </row>
    <row r="76089" spans="1:10" x14ac:dyDescent="0.2">
      <c r="A76089" t="s">
        <v>39061</v>
      </c>
      <c r="B76089" t="s">
        <v>39059</v>
      </c>
      <c r="C76089" t="s">
        <v>6196</v>
      </c>
      <c r="D76089" s="1">
        <v>36382</v>
      </c>
      <c r="E76089" t="s">
        <v>38969</v>
      </c>
      <c r="F76089" t="s">
        <v>40814</v>
      </c>
      <c r="G76089" t="s">
        <v>6193</v>
      </c>
      <c r="H76089">
        <v>25</v>
      </c>
      <c r="I76089" t="s">
        <v>55</v>
      </c>
      <c r="J76089">
        <v>230</v>
      </c>
    </row>
    <row r="76090" spans="1:10" x14ac:dyDescent="0.2">
      <c r="A76090" t="s">
        <v>39061</v>
      </c>
      <c r="B76090" t="s">
        <v>39059</v>
      </c>
      <c r="C76090" t="s">
        <v>6196</v>
      </c>
      <c r="D76090" s="1">
        <v>36382</v>
      </c>
      <c r="E76090" t="s">
        <v>38969</v>
      </c>
      <c r="F76090" t="s">
        <v>40814</v>
      </c>
      <c r="G76090" t="s">
        <v>6193</v>
      </c>
      <c r="H76090">
        <v>25</v>
      </c>
      <c r="I76090" t="s">
        <v>7</v>
      </c>
      <c r="J76090">
        <v>11685</v>
      </c>
    </row>
    <row r="76091" spans="1:10" x14ac:dyDescent="0.2">
      <c r="A76091" t="s">
        <v>39062</v>
      </c>
      <c r="B76091" t="s">
        <v>39059</v>
      </c>
      <c r="C76091" t="s">
        <v>6191</v>
      </c>
      <c r="D76091" s="1">
        <v>31365</v>
      </c>
      <c r="E76091" t="s">
        <v>38969</v>
      </c>
      <c r="F76091" t="s">
        <v>40814</v>
      </c>
      <c r="G76091" t="s">
        <v>6193</v>
      </c>
      <c r="H76091">
        <v>39</v>
      </c>
      <c r="I76091" t="s">
        <v>55</v>
      </c>
      <c r="J76091">
        <v>1627</v>
      </c>
    </row>
    <row r="76092" spans="1:10" x14ac:dyDescent="0.2">
      <c r="A76092" t="s">
        <v>39062</v>
      </c>
      <c r="B76092" t="s">
        <v>39059</v>
      </c>
      <c r="C76092" t="s">
        <v>6191</v>
      </c>
      <c r="D76092" s="1">
        <v>31365</v>
      </c>
      <c r="E76092" t="s">
        <v>38969</v>
      </c>
      <c r="F76092" t="s">
        <v>40814</v>
      </c>
      <c r="G76092" t="s">
        <v>6193</v>
      </c>
      <c r="H76092">
        <v>39</v>
      </c>
      <c r="I76092" t="s">
        <v>55</v>
      </c>
      <c r="J76092">
        <v>230</v>
      </c>
    </row>
    <row r="76093" spans="1:10" x14ac:dyDescent="0.2">
      <c r="A76093" t="s">
        <v>39062</v>
      </c>
      <c r="B76093" t="s">
        <v>39059</v>
      </c>
      <c r="C76093" t="s">
        <v>6191</v>
      </c>
      <c r="D76093" s="1">
        <v>31365</v>
      </c>
      <c r="E76093" t="s">
        <v>38969</v>
      </c>
      <c r="F76093" t="s">
        <v>40814</v>
      </c>
      <c r="G76093" t="s">
        <v>6193</v>
      </c>
      <c r="H76093">
        <v>39</v>
      </c>
      <c r="I76093" t="s">
        <v>7</v>
      </c>
      <c r="J76093">
        <v>11685</v>
      </c>
    </row>
    <row r="76094" spans="1:10" x14ac:dyDescent="0.2">
      <c r="A76094" t="s">
        <v>39063</v>
      </c>
      <c r="B76094" t="s">
        <v>39059</v>
      </c>
      <c r="C76094" t="s">
        <v>6196</v>
      </c>
      <c r="D76094" s="1">
        <v>34078</v>
      </c>
      <c r="E76094" t="s">
        <v>38969</v>
      </c>
      <c r="F76094" t="s">
        <v>40814</v>
      </c>
      <c r="G76094" t="s">
        <v>6193</v>
      </c>
      <c r="H76094">
        <v>31</v>
      </c>
      <c r="I76094" t="s">
        <v>55</v>
      </c>
      <c r="J76094">
        <v>1627</v>
      </c>
    </row>
    <row r="76095" spans="1:10" x14ac:dyDescent="0.2">
      <c r="A76095" t="s">
        <v>39063</v>
      </c>
      <c r="B76095" t="s">
        <v>39059</v>
      </c>
      <c r="C76095" t="s">
        <v>6196</v>
      </c>
      <c r="D76095" s="1">
        <v>34078</v>
      </c>
      <c r="E76095" t="s">
        <v>38969</v>
      </c>
      <c r="F76095" t="s">
        <v>40814</v>
      </c>
      <c r="G76095" t="s">
        <v>6193</v>
      </c>
      <c r="H76095">
        <v>31</v>
      </c>
      <c r="I76095" t="s">
        <v>55</v>
      </c>
      <c r="J76095">
        <v>230</v>
      </c>
    </row>
    <row r="76096" spans="1:10" x14ac:dyDescent="0.2">
      <c r="A76096" t="s">
        <v>39063</v>
      </c>
      <c r="B76096" t="s">
        <v>39059</v>
      </c>
      <c r="C76096" t="s">
        <v>6196</v>
      </c>
      <c r="D76096" s="1">
        <v>34078</v>
      </c>
      <c r="E76096" t="s">
        <v>38969</v>
      </c>
      <c r="F76096" t="s">
        <v>40814</v>
      </c>
      <c r="G76096" t="s">
        <v>6193</v>
      </c>
      <c r="H76096">
        <v>31</v>
      </c>
      <c r="I76096" t="s">
        <v>7</v>
      </c>
      <c r="J76096">
        <v>11685</v>
      </c>
    </row>
    <row r="76097" spans="1:10" x14ac:dyDescent="0.2">
      <c r="A76097" t="s">
        <v>39064</v>
      </c>
      <c r="B76097" t="s">
        <v>39065</v>
      </c>
      <c r="C76097" t="s">
        <v>6196</v>
      </c>
      <c r="D76097" s="1">
        <v>21294</v>
      </c>
      <c r="E76097" t="s">
        <v>7791</v>
      </c>
      <c r="G76097" t="s">
        <v>6200</v>
      </c>
      <c r="H76097">
        <v>66</v>
      </c>
      <c r="I76097" t="s">
        <v>55</v>
      </c>
      <c r="J76097">
        <v>2042</v>
      </c>
    </row>
    <row r="76098" spans="1:10" x14ac:dyDescent="0.2">
      <c r="A76098" t="s">
        <v>39066</v>
      </c>
      <c r="B76098" t="s">
        <v>39065</v>
      </c>
      <c r="C76098" t="s">
        <v>6196</v>
      </c>
      <c r="D76098" s="1">
        <v>23246</v>
      </c>
      <c r="E76098" t="s">
        <v>39065</v>
      </c>
      <c r="F76098" t="s">
        <v>40814</v>
      </c>
      <c r="G76098" t="s">
        <v>6193</v>
      </c>
      <c r="H76098">
        <v>61</v>
      </c>
      <c r="I76098" t="s">
        <v>55</v>
      </c>
      <c r="J76098">
        <v>2042</v>
      </c>
    </row>
    <row r="76099" spans="1:10" x14ac:dyDescent="0.2">
      <c r="A76099" t="s">
        <v>39067</v>
      </c>
      <c r="B76099" t="s">
        <v>39065</v>
      </c>
      <c r="C76099" t="s">
        <v>6196</v>
      </c>
      <c r="D76099" s="1">
        <v>32841</v>
      </c>
      <c r="E76099" t="s">
        <v>38902</v>
      </c>
      <c r="F76099" t="s">
        <v>40814</v>
      </c>
      <c r="G76099" t="s">
        <v>6193</v>
      </c>
      <c r="H76099">
        <v>35</v>
      </c>
      <c r="I76099" t="s">
        <v>55</v>
      </c>
      <c r="J76099">
        <v>2042</v>
      </c>
    </row>
    <row r="76100" spans="1:10" x14ac:dyDescent="0.2">
      <c r="A76100" t="s">
        <v>39068</v>
      </c>
      <c r="B76100" t="s">
        <v>39065</v>
      </c>
      <c r="C76100" t="s">
        <v>6191</v>
      </c>
      <c r="D76100" s="1">
        <v>26108</v>
      </c>
      <c r="E76100" t="s">
        <v>39065</v>
      </c>
      <c r="F76100" t="s">
        <v>40814</v>
      </c>
      <c r="G76100" t="s">
        <v>6193</v>
      </c>
      <c r="H76100">
        <v>53</v>
      </c>
      <c r="I76100" t="s">
        <v>55</v>
      </c>
      <c r="J76100">
        <v>2042</v>
      </c>
    </row>
    <row r="76101" spans="1:10" x14ac:dyDescent="0.2">
      <c r="A76101" t="s">
        <v>39069</v>
      </c>
      <c r="B76101" t="s">
        <v>39065</v>
      </c>
      <c r="C76101" t="s">
        <v>6196</v>
      </c>
      <c r="D76101" s="1">
        <v>21487</v>
      </c>
      <c r="E76101" t="s">
        <v>39065</v>
      </c>
      <c r="F76101" t="s">
        <v>40814</v>
      </c>
      <c r="G76101" t="s">
        <v>6193</v>
      </c>
      <c r="H76101">
        <v>66</v>
      </c>
      <c r="I76101" t="s">
        <v>55</v>
      </c>
      <c r="J76101">
        <v>2042</v>
      </c>
    </row>
    <row r="76102" spans="1:10" x14ac:dyDescent="0.2">
      <c r="A76102" t="s">
        <v>39070</v>
      </c>
      <c r="B76102" t="s">
        <v>39071</v>
      </c>
      <c r="C76102" t="s">
        <v>6196</v>
      </c>
      <c r="D76102" s="1">
        <v>22088</v>
      </c>
      <c r="E76102" t="s">
        <v>39071</v>
      </c>
      <c r="F76102" t="s">
        <v>40814</v>
      </c>
      <c r="G76102" t="s">
        <v>6200</v>
      </c>
      <c r="H76102">
        <v>64</v>
      </c>
      <c r="I76102" t="s">
        <v>55</v>
      </c>
      <c r="J76102">
        <v>2737</v>
      </c>
    </row>
    <row r="76103" spans="1:10" x14ac:dyDescent="0.2">
      <c r="A76103" t="s">
        <v>39070</v>
      </c>
      <c r="B76103" t="s">
        <v>39071</v>
      </c>
      <c r="C76103" t="s">
        <v>6196</v>
      </c>
      <c r="D76103" s="1">
        <v>22088</v>
      </c>
      <c r="E76103" t="s">
        <v>39071</v>
      </c>
      <c r="F76103" t="s">
        <v>40814</v>
      </c>
      <c r="G76103" t="s">
        <v>6200</v>
      </c>
      <c r="H76103">
        <v>64</v>
      </c>
      <c r="I76103" t="s">
        <v>7</v>
      </c>
      <c r="J76103">
        <v>11685</v>
      </c>
    </row>
    <row r="76104" spans="1:10" x14ac:dyDescent="0.2">
      <c r="A76104" t="s">
        <v>39070</v>
      </c>
      <c r="B76104" t="s">
        <v>39071</v>
      </c>
      <c r="C76104" t="s">
        <v>6196</v>
      </c>
      <c r="D76104" s="1">
        <v>22088</v>
      </c>
      <c r="E76104" t="s">
        <v>39071</v>
      </c>
      <c r="F76104" t="s">
        <v>40814</v>
      </c>
      <c r="G76104" t="s">
        <v>6200</v>
      </c>
      <c r="H76104">
        <v>64</v>
      </c>
      <c r="I76104" t="s">
        <v>7</v>
      </c>
      <c r="J76104">
        <v>577</v>
      </c>
    </row>
    <row r="76105" spans="1:10" x14ac:dyDescent="0.2">
      <c r="A76105" t="s">
        <v>39070</v>
      </c>
      <c r="B76105" t="s">
        <v>39071</v>
      </c>
      <c r="C76105" t="s">
        <v>6196</v>
      </c>
      <c r="D76105" s="1">
        <v>22088</v>
      </c>
      <c r="E76105" t="s">
        <v>39071</v>
      </c>
      <c r="F76105" t="s">
        <v>40814</v>
      </c>
      <c r="G76105" t="s">
        <v>6200</v>
      </c>
      <c r="H76105">
        <v>64</v>
      </c>
      <c r="I76105" t="s">
        <v>7</v>
      </c>
      <c r="J76105">
        <v>594</v>
      </c>
    </row>
    <row r="76106" spans="1:10" x14ac:dyDescent="0.2">
      <c r="A76106" t="s">
        <v>39070</v>
      </c>
      <c r="B76106" t="s">
        <v>39071</v>
      </c>
      <c r="C76106" t="s">
        <v>6196</v>
      </c>
      <c r="D76106" s="1">
        <v>22088</v>
      </c>
      <c r="E76106" t="s">
        <v>39071</v>
      </c>
      <c r="F76106" t="s">
        <v>40814</v>
      </c>
      <c r="G76106" t="s">
        <v>6200</v>
      </c>
      <c r="H76106">
        <v>64</v>
      </c>
      <c r="I76106" t="s">
        <v>67</v>
      </c>
      <c r="J76106">
        <v>686</v>
      </c>
    </row>
    <row r="76107" spans="1:10" x14ac:dyDescent="0.2">
      <c r="A76107" t="s">
        <v>39072</v>
      </c>
      <c r="B76107" t="s">
        <v>39071</v>
      </c>
      <c r="C76107" t="s">
        <v>6191</v>
      </c>
      <c r="D76107" s="1">
        <v>28611</v>
      </c>
      <c r="E76107" t="s">
        <v>38969</v>
      </c>
      <c r="F76107" t="s">
        <v>40814</v>
      </c>
      <c r="G76107" t="s">
        <v>6193</v>
      </c>
      <c r="H76107">
        <v>46</v>
      </c>
      <c r="I76107" t="s">
        <v>55</v>
      </c>
      <c r="J76107">
        <v>2737</v>
      </c>
    </row>
    <row r="76108" spans="1:10" x14ac:dyDescent="0.2">
      <c r="A76108" t="s">
        <v>39072</v>
      </c>
      <c r="B76108" t="s">
        <v>39071</v>
      </c>
      <c r="C76108" t="s">
        <v>6191</v>
      </c>
      <c r="D76108" s="1">
        <v>28611</v>
      </c>
      <c r="E76108" t="s">
        <v>38969</v>
      </c>
      <c r="F76108" t="s">
        <v>40814</v>
      </c>
      <c r="G76108" t="s">
        <v>6193</v>
      </c>
      <c r="H76108">
        <v>46</v>
      </c>
      <c r="I76108" t="s">
        <v>7</v>
      </c>
      <c r="J76108">
        <v>11685</v>
      </c>
    </row>
    <row r="76109" spans="1:10" x14ac:dyDescent="0.2">
      <c r="A76109" t="s">
        <v>39072</v>
      </c>
      <c r="B76109" t="s">
        <v>39071</v>
      </c>
      <c r="C76109" t="s">
        <v>6191</v>
      </c>
      <c r="D76109" s="1">
        <v>28611</v>
      </c>
      <c r="E76109" t="s">
        <v>38969</v>
      </c>
      <c r="F76109" t="s">
        <v>40814</v>
      </c>
      <c r="G76109" t="s">
        <v>6193</v>
      </c>
      <c r="H76109">
        <v>46</v>
      </c>
      <c r="I76109" t="s">
        <v>7</v>
      </c>
      <c r="J76109">
        <v>577</v>
      </c>
    </row>
    <row r="76110" spans="1:10" x14ac:dyDescent="0.2">
      <c r="A76110" t="s">
        <v>39072</v>
      </c>
      <c r="B76110" t="s">
        <v>39071</v>
      </c>
      <c r="C76110" t="s">
        <v>6191</v>
      </c>
      <c r="D76110" s="1">
        <v>28611</v>
      </c>
      <c r="E76110" t="s">
        <v>38969</v>
      </c>
      <c r="F76110" t="s">
        <v>40814</v>
      </c>
      <c r="G76110" t="s">
        <v>6193</v>
      </c>
      <c r="H76110">
        <v>46</v>
      </c>
      <c r="I76110" t="s">
        <v>7</v>
      </c>
      <c r="J76110">
        <v>594</v>
      </c>
    </row>
    <row r="76111" spans="1:10" x14ac:dyDescent="0.2">
      <c r="A76111" t="s">
        <v>39072</v>
      </c>
      <c r="B76111" t="s">
        <v>39071</v>
      </c>
      <c r="C76111" t="s">
        <v>6191</v>
      </c>
      <c r="D76111" s="1">
        <v>28611</v>
      </c>
      <c r="E76111" t="s">
        <v>38969</v>
      </c>
      <c r="F76111" t="s">
        <v>40814</v>
      </c>
      <c r="G76111" t="s">
        <v>6193</v>
      </c>
      <c r="H76111">
        <v>46</v>
      </c>
      <c r="I76111" t="s">
        <v>67</v>
      </c>
      <c r="J76111">
        <v>686</v>
      </c>
    </row>
    <row r="76112" spans="1:10" x14ac:dyDescent="0.2">
      <c r="A76112" t="s">
        <v>39073</v>
      </c>
      <c r="B76112" t="s">
        <v>39071</v>
      </c>
      <c r="C76112" t="s">
        <v>6196</v>
      </c>
      <c r="D76112" s="1">
        <v>32524</v>
      </c>
      <c r="E76112" t="s">
        <v>38969</v>
      </c>
      <c r="F76112" t="s">
        <v>40814</v>
      </c>
      <c r="G76112" t="s">
        <v>6193</v>
      </c>
      <c r="H76112">
        <v>35</v>
      </c>
      <c r="I76112" t="s">
        <v>55</v>
      </c>
      <c r="J76112">
        <v>2737</v>
      </c>
    </row>
    <row r="76113" spans="1:10" x14ac:dyDescent="0.2">
      <c r="A76113" t="s">
        <v>39073</v>
      </c>
      <c r="B76113" t="s">
        <v>39071</v>
      </c>
      <c r="C76113" t="s">
        <v>6196</v>
      </c>
      <c r="D76113" s="1">
        <v>32524</v>
      </c>
      <c r="E76113" t="s">
        <v>38969</v>
      </c>
      <c r="F76113" t="s">
        <v>40814</v>
      </c>
      <c r="G76113" t="s">
        <v>6193</v>
      </c>
      <c r="H76113">
        <v>35</v>
      </c>
      <c r="I76113" t="s">
        <v>7</v>
      </c>
      <c r="J76113">
        <v>11685</v>
      </c>
    </row>
    <row r="76114" spans="1:10" x14ac:dyDescent="0.2">
      <c r="A76114" t="s">
        <v>39073</v>
      </c>
      <c r="B76114" t="s">
        <v>39071</v>
      </c>
      <c r="C76114" t="s">
        <v>6196</v>
      </c>
      <c r="D76114" s="1">
        <v>32524</v>
      </c>
      <c r="E76114" t="s">
        <v>38969</v>
      </c>
      <c r="F76114" t="s">
        <v>40814</v>
      </c>
      <c r="G76114" t="s">
        <v>6193</v>
      </c>
      <c r="H76114">
        <v>35</v>
      </c>
      <c r="I76114" t="s">
        <v>7</v>
      </c>
      <c r="J76114">
        <v>577</v>
      </c>
    </row>
    <row r="76115" spans="1:10" x14ac:dyDescent="0.2">
      <c r="A76115" t="s">
        <v>39073</v>
      </c>
      <c r="B76115" t="s">
        <v>39071</v>
      </c>
      <c r="C76115" t="s">
        <v>6196</v>
      </c>
      <c r="D76115" s="1">
        <v>32524</v>
      </c>
      <c r="E76115" t="s">
        <v>38969</v>
      </c>
      <c r="F76115" t="s">
        <v>40814</v>
      </c>
      <c r="G76115" t="s">
        <v>6193</v>
      </c>
      <c r="H76115">
        <v>35</v>
      </c>
      <c r="I76115" t="s">
        <v>7</v>
      </c>
      <c r="J76115">
        <v>594</v>
      </c>
    </row>
    <row r="76116" spans="1:10" x14ac:dyDescent="0.2">
      <c r="A76116" t="s">
        <v>39073</v>
      </c>
      <c r="B76116" t="s">
        <v>39071</v>
      </c>
      <c r="C76116" t="s">
        <v>6196</v>
      </c>
      <c r="D76116" s="1">
        <v>32524</v>
      </c>
      <c r="E76116" t="s">
        <v>38969</v>
      </c>
      <c r="F76116" t="s">
        <v>40814</v>
      </c>
      <c r="G76116" t="s">
        <v>6193</v>
      </c>
      <c r="H76116">
        <v>35</v>
      </c>
      <c r="I76116" t="s">
        <v>67</v>
      </c>
      <c r="J76116">
        <v>686</v>
      </c>
    </row>
    <row r="76117" spans="1:10" x14ac:dyDescent="0.2">
      <c r="A76117" t="s">
        <v>39074</v>
      </c>
      <c r="B76117" t="s">
        <v>39075</v>
      </c>
      <c r="C76117" t="s">
        <v>6196</v>
      </c>
      <c r="D76117" s="1">
        <v>22690</v>
      </c>
      <c r="E76117" t="s">
        <v>39092</v>
      </c>
      <c r="F76117" t="s">
        <v>40814</v>
      </c>
      <c r="G76117" t="s">
        <v>6200</v>
      </c>
      <c r="H76117">
        <v>62</v>
      </c>
      <c r="I76117" t="s">
        <v>55</v>
      </c>
      <c r="J76117">
        <v>1770</v>
      </c>
    </row>
    <row r="76118" spans="1:10" x14ac:dyDescent="0.2">
      <c r="A76118" t="s">
        <v>39074</v>
      </c>
      <c r="B76118" t="s">
        <v>39075</v>
      </c>
      <c r="C76118" t="s">
        <v>6196</v>
      </c>
      <c r="D76118" s="1">
        <v>22690</v>
      </c>
      <c r="E76118" t="s">
        <v>39092</v>
      </c>
      <c r="F76118" t="s">
        <v>40814</v>
      </c>
      <c r="G76118" t="s">
        <v>6200</v>
      </c>
      <c r="H76118">
        <v>62</v>
      </c>
      <c r="I76118" t="s">
        <v>7</v>
      </c>
      <c r="J76118">
        <v>496</v>
      </c>
    </row>
    <row r="76119" spans="1:10" x14ac:dyDescent="0.2">
      <c r="A76119" t="s">
        <v>39074</v>
      </c>
      <c r="B76119" t="s">
        <v>39075</v>
      </c>
      <c r="C76119" t="s">
        <v>6196</v>
      </c>
      <c r="D76119" s="1">
        <v>22690</v>
      </c>
      <c r="E76119" t="s">
        <v>39092</v>
      </c>
      <c r="F76119" t="s">
        <v>40814</v>
      </c>
      <c r="G76119" t="s">
        <v>6200</v>
      </c>
      <c r="H76119">
        <v>62</v>
      </c>
      <c r="I76119" t="s">
        <v>7</v>
      </c>
      <c r="J76119">
        <v>142</v>
      </c>
    </row>
    <row r="76120" spans="1:10" x14ac:dyDescent="0.2">
      <c r="A76120" t="s">
        <v>39074</v>
      </c>
      <c r="B76120" t="s">
        <v>39075</v>
      </c>
      <c r="C76120" t="s">
        <v>6196</v>
      </c>
      <c r="D76120" s="1">
        <v>22690</v>
      </c>
      <c r="E76120" t="s">
        <v>39092</v>
      </c>
      <c r="F76120" t="s">
        <v>40814</v>
      </c>
      <c r="G76120" t="s">
        <v>6200</v>
      </c>
      <c r="H76120">
        <v>62</v>
      </c>
      <c r="I76120" t="s">
        <v>7</v>
      </c>
      <c r="J76120">
        <v>3092</v>
      </c>
    </row>
    <row r="76121" spans="1:10" x14ac:dyDescent="0.2">
      <c r="A76121" t="s">
        <v>39074</v>
      </c>
      <c r="B76121" t="s">
        <v>39075</v>
      </c>
      <c r="C76121" t="s">
        <v>6196</v>
      </c>
      <c r="D76121" s="1">
        <v>22690</v>
      </c>
      <c r="E76121" t="s">
        <v>39092</v>
      </c>
      <c r="F76121" t="s">
        <v>40814</v>
      </c>
      <c r="G76121" t="s">
        <v>6200</v>
      </c>
      <c r="H76121">
        <v>62</v>
      </c>
      <c r="I76121" t="s">
        <v>7</v>
      </c>
      <c r="J76121">
        <v>4218</v>
      </c>
    </row>
    <row r="76122" spans="1:10" x14ac:dyDescent="0.2">
      <c r="A76122" t="s">
        <v>39074</v>
      </c>
      <c r="B76122" t="s">
        <v>39075</v>
      </c>
      <c r="C76122" t="s">
        <v>6196</v>
      </c>
      <c r="D76122" s="1">
        <v>22690</v>
      </c>
      <c r="E76122" t="s">
        <v>39092</v>
      </c>
      <c r="F76122" t="s">
        <v>40814</v>
      </c>
      <c r="G76122" t="s">
        <v>6200</v>
      </c>
      <c r="H76122">
        <v>62</v>
      </c>
      <c r="I76122" t="s">
        <v>7</v>
      </c>
      <c r="J76122">
        <v>4857</v>
      </c>
    </row>
    <row r="76123" spans="1:10" x14ac:dyDescent="0.2">
      <c r="A76123" t="s">
        <v>39074</v>
      </c>
      <c r="B76123" t="s">
        <v>39075</v>
      </c>
      <c r="C76123" t="s">
        <v>6196</v>
      </c>
      <c r="D76123" s="1">
        <v>22690</v>
      </c>
      <c r="E76123" t="s">
        <v>39092</v>
      </c>
      <c r="F76123" t="s">
        <v>40814</v>
      </c>
      <c r="G76123" t="s">
        <v>6200</v>
      </c>
      <c r="H76123">
        <v>62</v>
      </c>
      <c r="I76123" t="s">
        <v>7</v>
      </c>
      <c r="J76123">
        <v>19897</v>
      </c>
    </row>
    <row r="76124" spans="1:10" x14ac:dyDescent="0.2">
      <c r="A76124" t="s">
        <v>39076</v>
      </c>
      <c r="B76124" t="s">
        <v>39075</v>
      </c>
      <c r="C76124" t="s">
        <v>6196</v>
      </c>
      <c r="D76124" s="1">
        <v>23529</v>
      </c>
      <c r="E76124" t="s">
        <v>39075</v>
      </c>
      <c r="F76124" t="s">
        <v>40814</v>
      </c>
      <c r="G76124" t="s">
        <v>6202</v>
      </c>
      <c r="H76124">
        <v>60</v>
      </c>
      <c r="I76124" t="s">
        <v>55</v>
      </c>
      <c r="J76124">
        <v>1770</v>
      </c>
    </row>
    <row r="76125" spans="1:10" x14ac:dyDescent="0.2">
      <c r="A76125" t="s">
        <v>39076</v>
      </c>
      <c r="B76125" t="s">
        <v>39075</v>
      </c>
      <c r="C76125" t="s">
        <v>6196</v>
      </c>
      <c r="D76125" s="1">
        <v>23529</v>
      </c>
      <c r="E76125" t="s">
        <v>39075</v>
      </c>
      <c r="F76125" t="s">
        <v>40814</v>
      </c>
      <c r="G76125" t="s">
        <v>6202</v>
      </c>
      <c r="H76125">
        <v>60</v>
      </c>
      <c r="I76125" t="s">
        <v>7</v>
      </c>
      <c r="J76125">
        <v>496</v>
      </c>
    </row>
    <row r="76126" spans="1:10" x14ac:dyDescent="0.2">
      <c r="A76126" t="s">
        <v>39076</v>
      </c>
      <c r="B76126" t="s">
        <v>39075</v>
      </c>
      <c r="C76126" t="s">
        <v>6196</v>
      </c>
      <c r="D76126" s="1">
        <v>23529</v>
      </c>
      <c r="E76126" t="s">
        <v>39075</v>
      </c>
      <c r="F76126" t="s">
        <v>40814</v>
      </c>
      <c r="G76126" t="s">
        <v>6202</v>
      </c>
      <c r="H76126">
        <v>60</v>
      </c>
      <c r="I76126" t="s">
        <v>7</v>
      </c>
      <c r="J76126">
        <v>142</v>
      </c>
    </row>
    <row r="76127" spans="1:10" x14ac:dyDescent="0.2">
      <c r="A76127" t="s">
        <v>39076</v>
      </c>
      <c r="B76127" t="s">
        <v>39075</v>
      </c>
      <c r="C76127" t="s">
        <v>6196</v>
      </c>
      <c r="D76127" s="1">
        <v>23529</v>
      </c>
      <c r="E76127" t="s">
        <v>39075</v>
      </c>
      <c r="F76127" t="s">
        <v>40814</v>
      </c>
      <c r="G76127" t="s">
        <v>6202</v>
      </c>
      <c r="H76127">
        <v>60</v>
      </c>
      <c r="I76127" t="s">
        <v>7</v>
      </c>
      <c r="J76127">
        <v>3092</v>
      </c>
    </row>
    <row r="76128" spans="1:10" x14ac:dyDescent="0.2">
      <c r="A76128" t="s">
        <v>39076</v>
      </c>
      <c r="B76128" t="s">
        <v>39075</v>
      </c>
      <c r="C76128" t="s">
        <v>6196</v>
      </c>
      <c r="D76128" s="1">
        <v>23529</v>
      </c>
      <c r="E76128" t="s">
        <v>39075</v>
      </c>
      <c r="F76128" t="s">
        <v>40814</v>
      </c>
      <c r="G76128" t="s">
        <v>6202</v>
      </c>
      <c r="H76128">
        <v>60</v>
      </c>
      <c r="I76128" t="s">
        <v>7</v>
      </c>
      <c r="J76128">
        <v>4218</v>
      </c>
    </row>
    <row r="76129" spans="1:10" x14ac:dyDescent="0.2">
      <c r="A76129" t="s">
        <v>39076</v>
      </c>
      <c r="B76129" t="s">
        <v>39075</v>
      </c>
      <c r="C76129" t="s">
        <v>6196</v>
      </c>
      <c r="D76129" s="1">
        <v>23529</v>
      </c>
      <c r="E76129" t="s">
        <v>39075</v>
      </c>
      <c r="F76129" t="s">
        <v>40814</v>
      </c>
      <c r="G76129" t="s">
        <v>6202</v>
      </c>
      <c r="H76129">
        <v>60</v>
      </c>
      <c r="I76129" t="s">
        <v>7</v>
      </c>
      <c r="J76129">
        <v>4857</v>
      </c>
    </row>
    <row r="76130" spans="1:10" x14ac:dyDescent="0.2">
      <c r="A76130" t="s">
        <v>39076</v>
      </c>
      <c r="B76130" t="s">
        <v>39075</v>
      </c>
      <c r="C76130" t="s">
        <v>6196</v>
      </c>
      <c r="D76130" s="1">
        <v>23529</v>
      </c>
      <c r="E76130" t="s">
        <v>39075</v>
      </c>
      <c r="F76130" t="s">
        <v>40814</v>
      </c>
      <c r="G76130" t="s">
        <v>6202</v>
      </c>
      <c r="H76130">
        <v>60</v>
      </c>
      <c r="I76130" t="s">
        <v>7</v>
      </c>
      <c r="J76130">
        <v>19897</v>
      </c>
    </row>
    <row r="76131" spans="1:10" x14ac:dyDescent="0.2">
      <c r="A76131" t="s">
        <v>39077</v>
      </c>
      <c r="B76131" t="s">
        <v>39075</v>
      </c>
      <c r="C76131" t="s">
        <v>6196</v>
      </c>
      <c r="D76131" s="1">
        <v>28974</v>
      </c>
      <c r="E76131" t="s">
        <v>38969</v>
      </c>
      <c r="F76131" t="s">
        <v>40814</v>
      </c>
      <c r="G76131" t="s">
        <v>6193</v>
      </c>
      <c r="H76131">
        <v>45</v>
      </c>
      <c r="I76131" t="s">
        <v>55</v>
      </c>
      <c r="J76131">
        <v>1770</v>
      </c>
    </row>
    <row r="76132" spans="1:10" x14ac:dyDescent="0.2">
      <c r="A76132" t="s">
        <v>39077</v>
      </c>
      <c r="B76132" t="s">
        <v>39075</v>
      </c>
      <c r="C76132" t="s">
        <v>6196</v>
      </c>
      <c r="D76132" s="1">
        <v>28974</v>
      </c>
      <c r="E76132" t="s">
        <v>38969</v>
      </c>
      <c r="F76132" t="s">
        <v>40814</v>
      </c>
      <c r="G76132" t="s">
        <v>6193</v>
      </c>
      <c r="H76132">
        <v>45</v>
      </c>
      <c r="I76132" t="s">
        <v>7</v>
      </c>
      <c r="J76132">
        <v>496</v>
      </c>
    </row>
    <row r="76133" spans="1:10" x14ac:dyDescent="0.2">
      <c r="A76133" t="s">
        <v>39077</v>
      </c>
      <c r="B76133" t="s">
        <v>39075</v>
      </c>
      <c r="C76133" t="s">
        <v>6196</v>
      </c>
      <c r="D76133" s="1">
        <v>28974</v>
      </c>
      <c r="E76133" t="s">
        <v>38969</v>
      </c>
      <c r="F76133" t="s">
        <v>40814</v>
      </c>
      <c r="G76133" t="s">
        <v>6193</v>
      </c>
      <c r="H76133">
        <v>45</v>
      </c>
      <c r="I76133" t="s">
        <v>7</v>
      </c>
      <c r="J76133">
        <v>142</v>
      </c>
    </row>
    <row r="76134" spans="1:10" x14ac:dyDescent="0.2">
      <c r="A76134" t="s">
        <v>39077</v>
      </c>
      <c r="B76134" t="s">
        <v>39075</v>
      </c>
      <c r="C76134" t="s">
        <v>6196</v>
      </c>
      <c r="D76134" s="1">
        <v>28974</v>
      </c>
      <c r="E76134" t="s">
        <v>38969</v>
      </c>
      <c r="F76134" t="s">
        <v>40814</v>
      </c>
      <c r="G76134" t="s">
        <v>6193</v>
      </c>
      <c r="H76134">
        <v>45</v>
      </c>
      <c r="I76134" t="s">
        <v>7</v>
      </c>
      <c r="J76134">
        <v>3092</v>
      </c>
    </row>
    <row r="76135" spans="1:10" x14ac:dyDescent="0.2">
      <c r="A76135" t="s">
        <v>39077</v>
      </c>
      <c r="B76135" t="s">
        <v>39075</v>
      </c>
      <c r="C76135" t="s">
        <v>6196</v>
      </c>
      <c r="D76135" s="1">
        <v>28974</v>
      </c>
      <c r="E76135" t="s">
        <v>38969</v>
      </c>
      <c r="F76135" t="s">
        <v>40814</v>
      </c>
      <c r="G76135" t="s">
        <v>6193</v>
      </c>
      <c r="H76135">
        <v>45</v>
      </c>
      <c r="I76135" t="s">
        <v>7</v>
      </c>
      <c r="J76135">
        <v>4218</v>
      </c>
    </row>
    <row r="76136" spans="1:10" x14ac:dyDescent="0.2">
      <c r="A76136" t="s">
        <v>39077</v>
      </c>
      <c r="B76136" t="s">
        <v>39075</v>
      </c>
      <c r="C76136" t="s">
        <v>6196</v>
      </c>
      <c r="D76136" s="1">
        <v>28974</v>
      </c>
      <c r="E76136" t="s">
        <v>38969</v>
      </c>
      <c r="F76136" t="s">
        <v>40814</v>
      </c>
      <c r="G76136" t="s">
        <v>6193</v>
      </c>
      <c r="H76136">
        <v>45</v>
      </c>
      <c r="I76136" t="s">
        <v>7</v>
      </c>
      <c r="J76136">
        <v>4857</v>
      </c>
    </row>
    <row r="76137" spans="1:10" x14ac:dyDescent="0.2">
      <c r="A76137" t="s">
        <v>39077</v>
      </c>
      <c r="B76137" t="s">
        <v>39075</v>
      </c>
      <c r="C76137" t="s">
        <v>6196</v>
      </c>
      <c r="D76137" s="1">
        <v>28974</v>
      </c>
      <c r="E76137" t="s">
        <v>38969</v>
      </c>
      <c r="F76137" t="s">
        <v>40814</v>
      </c>
      <c r="G76137" t="s">
        <v>6193</v>
      </c>
      <c r="H76137">
        <v>45</v>
      </c>
      <c r="I76137" t="s">
        <v>7</v>
      </c>
      <c r="J76137">
        <v>19897</v>
      </c>
    </row>
    <row r="76138" spans="1:10" x14ac:dyDescent="0.2">
      <c r="A76138" t="s">
        <v>39078</v>
      </c>
      <c r="B76138" t="s">
        <v>39075</v>
      </c>
      <c r="C76138" t="s">
        <v>6196</v>
      </c>
      <c r="D76138" s="1">
        <v>19751</v>
      </c>
      <c r="E76138" t="s">
        <v>39075</v>
      </c>
      <c r="F76138" t="s">
        <v>40814</v>
      </c>
      <c r="G76138" t="s">
        <v>6193</v>
      </c>
      <c r="H76138">
        <v>70</v>
      </c>
      <c r="I76138" t="s">
        <v>55</v>
      </c>
      <c r="J76138">
        <v>1770</v>
      </c>
    </row>
    <row r="76139" spans="1:10" x14ac:dyDescent="0.2">
      <c r="A76139" t="s">
        <v>39078</v>
      </c>
      <c r="B76139" t="s">
        <v>39075</v>
      </c>
      <c r="C76139" t="s">
        <v>6196</v>
      </c>
      <c r="D76139" s="1">
        <v>19751</v>
      </c>
      <c r="E76139" t="s">
        <v>39075</v>
      </c>
      <c r="F76139" t="s">
        <v>40814</v>
      </c>
      <c r="G76139" t="s">
        <v>6193</v>
      </c>
      <c r="H76139">
        <v>70</v>
      </c>
      <c r="I76139" t="s">
        <v>7</v>
      </c>
      <c r="J76139">
        <v>496</v>
      </c>
    </row>
    <row r="76140" spans="1:10" x14ac:dyDescent="0.2">
      <c r="A76140" t="s">
        <v>39078</v>
      </c>
      <c r="B76140" t="s">
        <v>39075</v>
      </c>
      <c r="C76140" t="s">
        <v>6196</v>
      </c>
      <c r="D76140" s="1">
        <v>19751</v>
      </c>
      <c r="E76140" t="s">
        <v>39075</v>
      </c>
      <c r="F76140" t="s">
        <v>40814</v>
      </c>
      <c r="G76140" t="s">
        <v>6193</v>
      </c>
      <c r="H76140">
        <v>70</v>
      </c>
      <c r="I76140" t="s">
        <v>7</v>
      </c>
      <c r="J76140">
        <v>142</v>
      </c>
    </row>
    <row r="76141" spans="1:10" x14ac:dyDescent="0.2">
      <c r="A76141" t="s">
        <v>39078</v>
      </c>
      <c r="B76141" t="s">
        <v>39075</v>
      </c>
      <c r="C76141" t="s">
        <v>6196</v>
      </c>
      <c r="D76141" s="1">
        <v>19751</v>
      </c>
      <c r="E76141" t="s">
        <v>39075</v>
      </c>
      <c r="F76141" t="s">
        <v>40814</v>
      </c>
      <c r="G76141" t="s">
        <v>6193</v>
      </c>
      <c r="H76141">
        <v>70</v>
      </c>
      <c r="I76141" t="s">
        <v>7</v>
      </c>
      <c r="J76141">
        <v>3092</v>
      </c>
    </row>
    <row r="76142" spans="1:10" x14ac:dyDescent="0.2">
      <c r="A76142" t="s">
        <v>39078</v>
      </c>
      <c r="B76142" t="s">
        <v>39075</v>
      </c>
      <c r="C76142" t="s">
        <v>6196</v>
      </c>
      <c r="D76142" s="1">
        <v>19751</v>
      </c>
      <c r="E76142" t="s">
        <v>39075</v>
      </c>
      <c r="F76142" t="s">
        <v>40814</v>
      </c>
      <c r="G76142" t="s">
        <v>6193</v>
      </c>
      <c r="H76142">
        <v>70</v>
      </c>
      <c r="I76142" t="s">
        <v>7</v>
      </c>
      <c r="J76142">
        <v>4218</v>
      </c>
    </row>
    <row r="76143" spans="1:10" x14ac:dyDescent="0.2">
      <c r="A76143" t="s">
        <v>39078</v>
      </c>
      <c r="B76143" t="s">
        <v>39075</v>
      </c>
      <c r="C76143" t="s">
        <v>6196</v>
      </c>
      <c r="D76143" s="1">
        <v>19751</v>
      </c>
      <c r="E76143" t="s">
        <v>39075</v>
      </c>
      <c r="F76143" t="s">
        <v>40814</v>
      </c>
      <c r="G76143" t="s">
        <v>6193</v>
      </c>
      <c r="H76143">
        <v>70</v>
      </c>
      <c r="I76143" t="s">
        <v>7</v>
      </c>
      <c r="J76143">
        <v>4857</v>
      </c>
    </row>
    <row r="76144" spans="1:10" x14ac:dyDescent="0.2">
      <c r="A76144" t="s">
        <v>39078</v>
      </c>
      <c r="B76144" t="s">
        <v>39075</v>
      </c>
      <c r="C76144" t="s">
        <v>6196</v>
      </c>
      <c r="D76144" s="1">
        <v>19751</v>
      </c>
      <c r="E76144" t="s">
        <v>39075</v>
      </c>
      <c r="F76144" t="s">
        <v>40814</v>
      </c>
      <c r="G76144" t="s">
        <v>6193</v>
      </c>
      <c r="H76144">
        <v>70</v>
      </c>
      <c r="I76144" t="s">
        <v>7</v>
      </c>
      <c r="J76144">
        <v>19897</v>
      </c>
    </row>
    <row r="76145" spans="1:10" x14ac:dyDescent="0.2">
      <c r="A76145" t="s">
        <v>39079</v>
      </c>
      <c r="B76145" t="s">
        <v>39075</v>
      </c>
      <c r="C76145" t="s">
        <v>6191</v>
      </c>
      <c r="D76145" s="1">
        <v>32368</v>
      </c>
      <c r="E76145" t="s">
        <v>38969</v>
      </c>
      <c r="F76145" t="s">
        <v>40814</v>
      </c>
      <c r="G76145" t="s">
        <v>6193</v>
      </c>
      <c r="H76145">
        <v>36</v>
      </c>
      <c r="I76145" t="s">
        <v>55</v>
      </c>
      <c r="J76145">
        <v>1770</v>
      </c>
    </row>
    <row r="76146" spans="1:10" x14ac:dyDescent="0.2">
      <c r="A76146" t="s">
        <v>39079</v>
      </c>
      <c r="B76146" t="s">
        <v>39075</v>
      </c>
      <c r="C76146" t="s">
        <v>6191</v>
      </c>
      <c r="D76146" s="1">
        <v>32368</v>
      </c>
      <c r="E76146" t="s">
        <v>38969</v>
      </c>
      <c r="F76146" t="s">
        <v>40814</v>
      </c>
      <c r="G76146" t="s">
        <v>6193</v>
      </c>
      <c r="H76146">
        <v>36</v>
      </c>
      <c r="I76146" t="s">
        <v>7</v>
      </c>
      <c r="J76146">
        <v>496</v>
      </c>
    </row>
    <row r="76147" spans="1:10" x14ac:dyDescent="0.2">
      <c r="A76147" t="s">
        <v>39079</v>
      </c>
      <c r="B76147" t="s">
        <v>39075</v>
      </c>
      <c r="C76147" t="s">
        <v>6191</v>
      </c>
      <c r="D76147" s="1">
        <v>32368</v>
      </c>
      <c r="E76147" t="s">
        <v>38969</v>
      </c>
      <c r="F76147" t="s">
        <v>40814</v>
      </c>
      <c r="G76147" t="s">
        <v>6193</v>
      </c>
      <c r="H76147">
        <v>36</v>
      </c>
      <c r="I76147" t="s">
        <v>7</v>
      </c>
      <c r="J76147">
        <v>142</v>
      </c>
    </row>
    <row r="76148" spans="1:10" x14ac:dyDescent="0.2">
      <c r="A76148" t="s">
        <v>39079</v>
      </c>
      <c r="B76148" t="s">
        <v>39075</v>
      </c>
      <c r="C76148" t="s">
        <v>6191</v>
      </c>
      <c r="D76148" s="1">
        <v>32368</v>
      </c>
      <c r="E76148" t="s">
        <v>38969</v>
      </c>
      <c r="F76148" t="s">
        <v>40814</v>
      </c>
      <c r="G76148" t="s">
        <v>6193</v>
      </c>
      <c r="H76148">
        <v>36</v>
      </c>
      <c r="I76148" t="s">
        <v>7</v>
      </c>
      <c r="J76148">
        <v>3092</v>
      </c>
    </row>
    <row r="76149" spans="1:10" x14ac:dyDescent="0.2">
      <c r="A76149" t="s">
        <v>39079</v>
      </c>
      <c r="B76149" t="s">
        <v>39075</v>
      </c>
      <c r="C76149" t="s">
        <v>6191</v>
      </c>
      <c r="D76149" s="1">
        <v>32368</v>
      </c>
      <c r="E76149" t="s">
        <v>38969</v>
      </c>
      <c r="F76149" t="s">
        <v>40814</v>
      </c>
      <c r="G76149" t="s">
        <v>6193</v>
      </c>
      <c r="H76149">
        <v>36</v>
      </c>
      <c r="I76149" t="s">
        <v>7</v>
      </c>
      <c r="J76149">
        <v>4218</v>
      </c>
    </row>
    <row r="76150" spans="1:10" x14ac:dyDescent="0.2">
      <c r="A76150" t="s">
        <v>39079</v>
      </c>
      <c r="B76150" t="s">
        <v>39075</v>
      </c>
      <c r="C76150" t="s">
        <v>6191</v>
      </c>
      <c r="D76150" s="1">
        <v>32368</v>
      </c>
      <c r="E76150" t="s">
        <v>38969</v>
      </c>
      <c r="F76150" t="s">
        <v>40814</v>
      </c>
      <c r="G76150" t="s">
        <v>6193</v>
      </c>
      <c r="H76150">
        <v>36</v>
      </c>
      <c r="I76150" t="s">
        <v>7</v>
      </c>
      <c r="J76150">
        <v>4857</v>
      </c>
    </row>
    <row r="76151" spans="1:10" x14ac:dyDescent="0.2">
      <c r="A76151" t="s">
        <v>39079</v>
      </c>
      <c r="B76151" t="s">
        <v>39075</v>
      </c>
      <c r="C76151" t="s">
        <v>6191</v>
      </c>
      <c r="D76151" s="1">
        <v>32368</v>
      </c>
      <c r="E76151" t="s">
        <v>38969</v>
      </c>
      <c r="F76151" t="s">
        <v>40814</v>
      </c>
      <c r="G76151" t="s">
        <v>6193</v>
      </c>
      <c r="H76151">
        <v>36</v>
      </c>
      <c r="I76151" t="s">
        <v>7</v>
      </c>
      <c r="J76151">
        <v>19897</v>
      </c>
    </row>
    <row r="76152" spans="1:10" x14ac:dyDescent="0.2">
      <c r="A76152" t="s">
        <v>39080</v>
      </c>
      <c r="B76152" t="s">
        <v>39081</v>
      </c>
      <c r="C76152" t="s">
        <v>6196</v>
      </c>
      <c r="D76152" s="1">
        <v>27795</v>
      </c>
      <c r="E76152" t="s">
        <v>39081</v>
      </c>
      <c r="F76152" t="s">
        <v>40814</v>
      </c>
      <c r="G76152" t="s">
        <v>6200</v>
      </c>
      <c r="H76152">
        <v>48</v>
      </c>
      <c r="I76152" t="s">
        <v>55</v>
      </c>
      <c r="J76152">
        <v>2200</v>
      </c>
    </row>
    <row r="76153" spans="1:10" x14ac:dyDescent="0.2">
      <c r="A76153" t="s">
        <v>39080</v>
      </c>
      <c r="B76153" t="s">
        <v>39081</v>
      </c>
      <c r="C76153" t="s">
        <v>6196</v>
      </c>
      <c r="D76153" s="1">
        <v>27795</v>
      </c>
      <c r="E76153" t="s">
        <v>39081</v>
      </c>
      <c r="F76153" t="s">
        <v>40814</v>
      </c>
      <c r="G76153" t="s">
        <v>6200</v>
      </c>
      <c r="H76153">
        <v>48</v>
      </c>
      <c r="I76153" t="s">
        <v>55</v>
      </c>
      <c r="J76153">
        <v>1271</v>
      </c>
    </row>
    <row r="76154" spans="1:10" x14ac:dyDescent="0.2">
      <c r="A76154" t="s">
        <v>39082</v>
      </c>
      <c r="B76154" t="s">
        <v>39081</v>
      </c>
      <c r="C76154" t="s">
        <v>6196</v>
      </c>
      <c r="D76154" s="1">
        <v>27897</v>
      </c>
      <c r="E76154" t="s">
        <v>39563</v>
      </c>
      <c r="F76154" t="s">
        <v>40829</v>
      </c>
      <c r="G76154" t="s">
        <v>6193</v>
      </c>
      <c r="H76154">
        <v>48</v>
      </c>
      <c r="I76154" t="s">
        <v>55</v>
      </c>
      <c r="J76154">
        <v>2200</v>
      </c>
    </row>
    <row r="76155" spans="1:10" x14ac:dyDescent="0.2">
      <c r="A76155" t="s">
        <v>39082</v>
      </c>
      <c r="B76155" t="s">
        <v>39081</v>
      </c>
      <c r="C76155" t="s">
        <v>6196</v>
      </c>
      <c r="D76155" s="1">
        <v>27897</v>
      </c>
      <c r="E76155" t="s">
        <v>39563</v>
      </c>
      <c r="F76155" t="s">
        <v>40829</v>
      </c>
      <c r="G76155" t="s">
        <v>6193</v>
      </c>
      <c r="H76155">
        <v>48</v>
      </c>
      <c r="I76155" t="s">
        <v>55</v>
      </c>
      <c r="J76155">
        <v>1271</v>
      </c>
    </row>
    <row r="76156" spans="1:10" x14ac:dyDescent="0.2">
      <c r="A76156" t="s">
        <v>39083</v>
      </c>
      <c r="B76156" t="s">
        <v>39081</v>
      </c>
      <c r="C76156" t="s">
        <v>6191</v>
      </c>
      <c r="D76156" s="1">
        <v>25262</v>
      </c>
      <c r="E76156" t="s">
        <v>38969</v>
      </c>
      <c r="F76156" t="s">
        <v>40814</v>
      </c>
      <c r="G76156" t="s">
        <v>6193</v>
      </c>
      <c r="H76156">
        <v>55</v>
      </c>
      <c r="I76156" t="s">
        <v>55</v>
      </c>
      <c r="J76156">
        <v>2200</v>
      </c>
    </row>
    <row r="76157" spans="1:10" x14ac:dyDescent="0.2">
      <c r="A76157" t="s">
        <v>39083</v>
      </c>
      <c r="B76157" t="s">
        <v>39081</v>
      </c>
      <c r="C76157" t="s">
        <v>6191</v>
      </c>
      <c r="D76157" s="1">
        <v>25262</v>
      </c>
      <c r="E76157" t="s">
        <v>38969</v>
      </c>
      <c r="F76157" t="s">
        <v>40814</v>
      </c>
      <c r="G76157" t="s">
        <v>6193</v>
      </c>
      <c r="H76157">
        <v>55</v>
      </c>
      <c r="I76157" t="s">
        <v>55</v>
      </c>
      <c r="J76157">
        <v>1271</v>
      </c>
    </row>
    <row r="76158" spans="1:10" x14ac:dyDescent="0.2">
      <c r="A76158" t="s">
        <v>39084</v>
      </c>
      <c r="B76158" t="s">
        <v>39081</v>
      </c>
      <c r="C76158" t="s">
        <v>6196</v>
      </c>
      <c r="D76158" s="1">
        <v>30097</v>
      </c>
      <c r="E76158" t="s">
        <v>38969</v>
      </c>
      <c r="F76158" t="s">
        <v>40814</v>
      </c>
      <c r="G76158" t="s">
        <v>6193</v>
      </c>
      <c r="H76158">
        <v>42</v>
      </c>
      <c r="I76158" t="s">
        <v>55</v>
      </c>
      <c r="J76158">
        <v>2200</v>
      </c>
    </row>
    <row r="76159" spans="1:10" x14ac:dyDescent="0.2">
      <c r="A76159" t="s">
        <v>39084</v>
      </c>
      <c r="B76159" t="s">
        <v>39081</v>
      </c>
      <c r="C76159" t="s">
        <v>6196</v>
      </c>
      <c r="D76159" s="1">
        <v>30097</v>
      </c>
      <c r="E76159" t="s">
        <v>38969</v>
      </c>
      <c r="F76159" t="s">
        <v>40814</v>
      </c>
      <c r="G76159" t="s">
        <v>6193</v>
      </c>
      <c r="H76159">
        <v>42</v>
      </c>
      <c r="I76159" t="s">
        <v>55</v>
      </c>
      <c r="J76159">
        <v>1271</v>
      </c>
    </row>
    <row r="76160" spans="1:10" x14ac:dyDescent="0.2">
      <c r="A76160" t="s">
        <v>39085</v>
      </c>
      <c r="B76160" t="s">
        <v>39086</v>
      </c>
      <c r="C76160" t="s">
        <v>6196</v>
      </c>
      <c r="D76160" s="1">
        <v>18887</v>
      </c>
      <c r="E76160" t="s">
        <v>39086</v>
      </c>
      <c r="F76160" t="s">
        <v>40814</v>
      </c>
      <c r="G76160" t="s">
        <v>6200</v>
      </c>
      <c r="H76160">
        <v>73</v>
      </c>
      <c r="I76160" t="s">
        <v>55</v>
      </c>
      <c r="J76160">
        <v>1811</v>
      </c>
    </row>
    <row r="76161" spans="1:10" x14ac:dyDescent="0.2">
      <c r="A76161" t="s">
        <v>39085</v>
      </c>
      <c r="B76161" t="s">
        <v>39086</v>
      </c>
      <c r="C76161" t="s">
        <v>6196</v>
      </c>
      <c r="D76161" s="1">
        <v>18887</v>
      </c>
      <c r="E76161" t="s">
        <v>39086</v>
      </c>
      <c r="F76161" t="s">
        <v>40814</v>
      </c>
      <c r="G76161" t="s">
        <v>6200</v>
      </c>
      <c r="H76161">
        <v>73</v>
      </c>
      <c r="I76161" t="s">
        <v>55</v>
      </c>
      <c r="J76161">
        <v>16730</v>
      </c>
    </row>
    <row r="76162" spans="1:10" x14ac:dyDescent="0.2">
      <c r="A76162" t="s">
        <v>39085</v>
      </c>
      <c r="B76162" t="s">
        <v>39086</v>
      </c>
      <c r="C76162" t="s">
        <v>6196</v>
      </c>
      <c r="D76162" s="1">
        <v>18887</v>
      </c>
      <c r="E76162" t="s">
        <v>39086</v>
      </c>
      <c r="F76162" t="s">
        <v>40814</v>
      </c>
      <c r="G76162" t="s">
        <v>6200</v>
      </c>
      <c r="H76162">
        <v>73</v>
      </c>
      <c r="I76162" t="s">
        <v>55</v>
      </c>
      <c r="J76162">
        <v>515</v>
      </c>
    </row>
    <row r="76163" spans="1:10" x14ac:dyDescent="0.2">
      <c r="A76163" t="s">
        <v>39085</v>
      </c>
      <c r="B76163" t="s">
        <v>39086</v>
      </c>
      <c r="C76163" t="s">
        <v>6196</v>
      </c>
      <c r="D76163" s="1">
        <v>18887</v>
      </c>
      <c r="E76163" t="s">
        <v>39086</v>
      </c>
      <c r="F76163" t="s">
        <v>40814</v>
      </c>
      <c r="G76163" t="s">
        <v>6200</v>
      </c>
      <c r="H76163">
        <v>73</v>
      </c>
      <c r="I76163" t="s">
        <v>7</v>
      </c>
      <c r="J76163">
        <v>516</v>
      </c>
    </row>
    <row r="76164" spans="1:10" x14ac:dyDescent="0.2">
      <c r="A76164" t="s">
        <v>39085</v>
      </c>
      <c r="B76164" t="s">
        <v>39086</v>
      </c>
      <c r="C76164" t="s">
        <v>6196</v>
      </c>
      <c r="D76164" s="1">
        <v>18887</v>
      </c>
      <c r="E76164" t="s">
        <v>39086</v>
      </c>
      <c r="F76164" t="s">
        <v>40814</v>
      </c>
      <c r="G76164" t="s">
        <v>6200</v>
      </c>
      <c r="H76164">
        <v>73</v>
      </c>
      <c r="I76164" t="s">
        <v>55</v>
      </c>
      <c r="J76164">
        <v>696</v>
      </c>
    </row>
    <row r="76165" spans="1:10" x14ac:dyDescent="0.2">
      <c r="A76165" t="s">
        <v>39087</v>
      </c>
      <c r="B76165" t="s">
        <v>39086</v>
      </c>
      <c r="C76165" t="s">
        <v>6196</v>
      </c>
      <c r="D76165" s="1">
        <v>29869</v>
      </c>
      <c r="E76165" t="s">
        <v>39909</v>
      </c>
      <c r="F76165" t="s">
        <v>40933</v>
      </c>
      <c r="G76165" t="s">
        <v>6193</v>
      </c>
      <c r="H76165">
        <v>43</v>
      </c>
      <c r="I76165" t="s">
        <v>55</v>
      </c>
      <c r="J76165">
        <v>1811</v>
      </c>
    </row>
    <row r="76166" spans="1:10" x14ac:dyDescent="0.2">
      <c r="A76166" t="s">
        <v>39087</v>
      </c>
      <c r="B76166" t="s">
        <v>39086</v>
      </c>
      <c r="C76166" t="s">
        <v>6196</v>
      </c>
      <c r="D76166" s="1">
        <v>29869</v>
      </c>
      <c r="E76166" t="s">
        <v>39909</v>
      </c>
      <c r="F76166" t="s">
        <v>40933</v>
      </c>
      <c r="G76166" t="s">
        <v>6193</v>
      </c>
      <c r="H76166">
        <v>43</v>
      </c>
      <c r="I76166" t="s">
        <v>55</v>
      </c>
      <c r="J76166">
        <v>16730</v>
      </c>
    </row>
    <row r="76167" spans="1:10" x14ac:dyDescent="0.2">
      <c r="A76167" t="s">
        <v>39087</v>
      </c>
      <c r="B76167" t="s">
        <v>39086</v>
      </c>
      <c r="C76167" t="s">
        <v>6196</v>
      </c>
      <c r="D76167" s="1">
        <v>29869</v>
      </c>
      <c r="E76167" t="s">
        <v>39909</v>
      </c>
      <c r="F76167" t="s">
        <v>40933</v>
      </c>
      <c r="G76167" t="s">
        <v>6193</v>
      </c>
      <c r="H76167">
        <v>43</v>
      </c>
      <c r="I76167" t="s">
        <v>55</v>
      </c>
      <c r="J76167">
        <v>515</v>
      </c>
    </row>
    <row r="76168" spans="1:10" x14ac:dyDescent="0.2">
      <c r="A76168" t="s">
        <v>39087</v>
      </c>
      <c r="B76168" t="s">
        <v>39086</v>
      </c>
      <c r="C76168" t="s">
        <v>6196</v>
      </c>
      <c r="D76168" s="1">
        <v>29869</v>
      </c>
      <c r="E76168" t="s">
        <v>39909</v>
      </c>
      <c r="F76168" t="s">
        <v>40933</v>
      </c>
      <c r="G76168" t="s">
        <v>6193</v>
      </c>
      <c r="H76168">
        <v>43</v>
      </c>
      <c r="I76168" t="s">
        <v>7</v>
      </c>
      <c r="J76168">
        <v>516</v>
      </c>
    </row>
    <row r="76169" spans="1:10" x14ac:dyDescent="0.2">
      <c r="A76169" t="s">
        <v>39087</v>
      </c>
      <c r="B76169" t="s">
        <v>39086</v>
      </c>
      <c r="C76169" t="s">
        <v>6196</v>
      </c>
      <c r="D76169" s="1">
        <v>29869</v>
      </c>
      <c r="E76169" t="s">
        <v>39909</v>
      </c>
      <c r="F76169" t="s">
        <v>40933</v>
      </c>
      <c r="G76169" t="s">
        <v>6193</v>
      </c>
      <c r="H76169">
        <v>43</v>
      </c>
      <c r="I76169" t="s">
        <v>55</v>
      </c>
      <c r="J76169">
        <v>696</v>
      </c>
    </row>
    <row r="76170" spans="1:10" x14ac:dyDescent="0.2">
      <c r="A76170" t="s">
        <v>39088</v>
      </c>
      <c r="B76170" t="s">
        <v>39086</v>
      </c>
      <c r="C76170" t="s">
        <v>6191</v>
      </c>
      <c r="D76170" s="1">
        <v>19850</v>
      </c>
      <c r="E76170" t="s">
        <v>39086</v>
      </c>
      <c r="F76170" t="s">
        <v>40814</v>
      </c>
      <c r="G76170" t="s">
        <v>6193</v>
      </c>
      <c r="H76170">
        <v>70</v>
      </c>
      <c r="I76170" t="s">
        <v>55</v>
      </c>
      <c r="J76170">
        <v>1811</v>
      </c>
    </row>
    <row r="76171" spans="1:10" x14ac:dyDescent="0.2">
      <c r="A76171" t="s">
        <v>39088</v>
      </c>
      <c r="B76171" t="s">
        <v>39086</v>
      </c>
      <c r="C76171" t="s">
        <v>6191</v>
      </c>
      <c r="D76171" s="1">
        <v>19850</v>
      </c>
      <c r="E76171" t="s">
        <v>39086</v>
      </c>
      <c r="F76171" t="s">
        <v>40814</v>
      </c>
      <c r="G76171" t="s">
        <v>6193</v>
      </c>
      <c r="H76171">
        <v>70</v>
      </c>
      <c r="I76171" t="s">
        <v>55</v>
      </c>
      <c r="J76171">
        <v>16730</v>
      </c>
    </row>
    <row r="76172" spans="1:10" x14ac:dyDescent="0.2">
      <c r="A76172" t="s">
        <v>39088</v>
      </c>
      <c r="B76172" t="s">
        <v>39086</v>
      </c>
      <c r="C76172" t="s">
        <v>6191</v>
      </c>
      <c r="D76172" s="1">
        <v>19850</v>
      </c>
      <c r="E76172" t="s">
        <v>39086</v>
      </c>
      <c r="F76172" t="s">
        <v>40814</v>
      </c>
      <c r="G76172" t="s">
        <v>6193</v>
      </c>
      <c r="H76172">
        <v>70</v>
      </c>
      <c r="I76172" t="s">
        <v>55</v>
      </c>
      <c r="J76172">
        <v>515</v>
      </c>
    </row>
    <row r="76173" spans="1:10" x14ac:dyDescent="0.2">
      <c r="A76173" t="s">
        <v>39088</v>
      </c>
      <c r="B76173" t="s">
        <v>39086</v>
      </c>
      <c r="C76173" t="s">
        <v>6191</v>
      </c>
      <c r="D76173" s="1">
        <v>19850</v>
      </c>
      <c r="E76173" t="s">
        <v>39086</v>
      </c>
      <c r="F76173" t="s">
        <v>40814</v>
      </c>
      <c r="G76173" t="s">
        <v>6193</v>
      </c>
      <c r="H76173">
        <v>70</v>
      </c>
      <c r="I76173" t="s">
        <v>7</v>
      </c>
      <c r="J76173">
        <v>516</v>
      </c>
    </row>
    <row r="76174" spans="1:10" x14ac:dyDescent="0.2">
      <c r="A76174" t="s">
        <v>39088</v>
      </c>
      <c r="B76174" t="s">
        <v>39086</v>
      </c>
      <c r="C76174" t="s">
        <v>6191</v>
      </c>
      <c r="D76174" s="1">
        <v>19850</v>
      </c>
      <c r="E76174" t="s">
        <v>39086</v>
      </c>
      <c r="F76174" t="s">
        <v>40814</v>
      </c>
      <c r="G76174" t="s">
        <v>6193</v>
      </c>
      <c r="H76174">
        <v>70</v>
      </c>
      <c r="I76174" t="s">
        <v>55</v>
      </c>
      <c r="J76174">
        <v>696</v>
      </c>
    </row>
    <row r="76175" spans="1:10" x14ac:dyDescent="0.2">
      <c r="A76175" t="s">
        <v>39089</v>
      </c>
      <c r="B76175" t="s">
        <v>39086</v>
      </c>
      <c r="C76175" t="s">
        <v>6196</v>
      </c>
      <c r="D76175" s="1">
        <v>24120</v>
      </c>
      <c r="E76175" t="s">
        <v>38969</v>
      </c>
      <c r="F76175" t="s">
        <v>40814</v>
      </c>
      <c r="G76175" t="s">
        <v>6193</v>
      </c>
      <c r="H76175">
        <v>58</v>
      </c>
      <c r="I76175" t="s">
        <v>55</v>
      </c>
      <c r="J76175">
        <v>1811</v>
      </c>
    </row>
    <row r="76176" spans="1:10" x14ac:dyDescent="0.2">
      <c r="A76176" t="s">
        <v>39089</v>
      </c>
      <c r="B76176" t="s">
        <v>39086</v>
      </c>
      <c r="C76176" t="s">
        <v>6196</v>
      </c>
      <c r="D76176" s="1">
        <v>24120</v>
      </c>
      <c r="E76176" t="s">
        <v>38969</v>
      </c>
      <c r="F76176" t="s">
        <v>40814</v>
      </c>
      <c r="G76176" t="s">
        <v>6193</v>
      </c>
      <c r="H76176">
        <v>58</v>
      </c>
      <c r="I76176" t="s">
        <v>55</v>
      </c>
      <c r="J76176">
        <v>16730</v>
      </c>
    </row>
    <row r="76177" spans="1:10" x14ac:dyDescent="0.2">
      <c r="A76177" t="s">
        <v>39089</v>
      </c>
      <c r="B76177" t="s">
        <v>39086</v>
      </c>
      <c r="C76177" t="s">
        <v>6196</v>
      </c>
      <c r="D76177" s="1">
        <v>24120</v>
      </c>
      <c r="E76177" t="s">
        <v>38969</v>
      </c>
      <c r="F76177" t="s">
        <v>40814</v>
      </c>
      <c r="G76177" t="s">
        <v>6193</v>
      </c>
      <c r="H76177">
        <v>58</v>
      </c>
      <c r="I76177" t="s">
        <v>55</v>
      </c>
      <c r="J76177">
        <v>515</v>
      </c>
    </row>
    <row r="76178" spans="1:10" x14ac:dyDescent="0.2">
      <c r="A76178" t="s">
        <v>39089</v>
      </c>
      <c r="B76178" t="s">
        <v>39086</v>
      </c>
      <c r="C76178" t="s">
        <v>6196</v>
      </c>
      <c r="D76178" s="1">
        <v>24120</v>
      </c>
      <c r="E76178" t="s">
        <v>38969</v>
      </c>
      <c r="F76178" t="s">
        <v>40814</v>
      </c>
      <c r="G76178" t="s">
        <v>6193</v>
      </c>
      <c r="H76178">
        <v>58</v>
      </c>
      <c r="I76178" t="s">
        <v>7</v>
      </c>
      <c r="J76178">
        <v>516</v>
      </c>
    </row>
    <row r="76179" spans="1:10" x14ac:dyDescent="0.2">
      <c r="A76179" t="s">
        <v>39089</v>
      </c>
      <c r="B76179" t="s">
        <v>39086</v>
      </c>
      <c r="C76179" t="s">
        <v>6196</v>
      </c>
      <c r="D76179" s="1">
        <v>24120</v>
      </c>
      <c r="E76179" t="s">
        <v>38969</v>
      </c>
      <c r="F76179" t="s">
        <v>40814</v>
      </c>
      <c r="G76179" t="s">
        <v>6193</v>
      </c>
      <c r="H76179">
        <v>58</v>
      </c>
      <c r="I76179" t="s">
        <v>55</v>
      </c>
      <c r="J76179">
        <v>696</v>
      </c>
    </row>
    <row r="76180" spans="1:10" x14ac:dyDescent="0.2">
      <c r="A76180" t="s">
        <v>39090</v>
      </c>
      <c r="B76180" t="s">
        <v>39086</v>
      </c>
      <c r="C76180" t="s">
        <v>6196</v>
      </c>
      <c r="D76180" s="1">
        <v>31819</v>
      </c>
      <c r="E76180" t="s">
        <v>39563</v>
      </c>
      <c r="F76180" t="s">
        <v>40829</v>
      </c>
      <c r="G76180" t="s">
        <v>6193</v>
      </c>
      <c r="H76180">
        <v>37</v>
      </c>
      <c r="I76180" t="s">
        <v>55</v>
      </c>
      <c r="J76180">
        <v>1811</v>
      </c>
    </row>
    <row r="76181" spans="1:10" x14ac:dyDescent="0.2">
      <c r="A76181" t="s">
        <v>39090</v>
      </c>
      <c r="B76181" t="s">
        <v>39086</v>
      </c>
      <c r="C76181" t="s">
        <v>6196</v>
      </c>
      <c r="D76181" s="1">
        <v>31819</v>
      </c>
      <c r="E76181" t="s">
        <v>39563</v>
      </c>
      <c r="F76181" t="s">
        <v>40829</v>
      </c>
      <c r="G76181" t="s">
        <v>6193</v>
      </c>
      <c r="H76181">
        <v>37</v>
      </c>
      <c r="I76181" t="s">
        <v>55</v>
      </c>
      <c r="J76181">
        <v>16730</v>
      </c>
    </row>
    <row r="76182" spans="1:10" x14ac:dyDescent="0.2">
      <c r="A76182" t="s">
        <v>39090</v>
      </c>
      <c r="B76182" t="s">
        <v>39086</v>
      </c>
      <c r="C76182" t="s">
        <v>6196</v>
      </c>
      <c r="D76182" s="1">
        <v>31819</v>
      </c>
      <c r="E76182" t="s">
        <v>39563</v>
      </c>
      <c r="F76182" t="s">
        <v>40829</v>
      </c>
      <c r="G76182" t="s">
        <v>6193</v>
      </c>
      <c r="H76182">
        <v>37</v>
      </c>
      <c r="I76182" t="s">
        <v>55</v>
      </c>
      <c r="J76182">
        <v>515</v>
      </c>
    </row>
    <row r="76183" spans="1:10" x14ac:dyDescent="0.2">
      <c r="A76183" t="s">
        <v>39090</v>
      </c>
      <c r="B76183" t="s">
        <v>39086</v>
      </c>
      <c r="C76183" t="s">
        <v>6196</v>
      </c>
      <c r="D76183" s="1">
        <v>31819</v>
      </c>
      <c r="E76183" t="s">
        <v>39563</v>
      </c>
      <c r="F76183" t="s">
        <v>40829</v>
      </c>
      <c r="G76183" t="s">
        <v>6193</v>
      </c>
      <c r="H76183">
        <v>37</v>
      </c>
      <c r="I76183" t="s">
        <v>7</v>
      </c>
      <c r="J76183">
        <v>516</v>
      </c>
    </row>
    <row r="76184" spans="1:10" x14ac:dyDescent="0.2">
      <c r="A76184" t="s">
        <v>39090</v>
      </c>
      <c r="B76184" t="s">
        <v>39086</v>
      </c>
      <c r="C76184" t="s">
        <v>6196</v>
      </c>
      <c r="D76184" s="1">
        <v>31819</v>
      </c>
      <c r="E76184" t="s">
        <v>39563</v>
      </c>
      <c r="F76184" t="s">
        <v>40829</v>
      </c>
      <c r="G76184" t="s">
        <v>6193</v>
      </c>
      <c r="H76184">
        <v>37</v>
      </c>
      <c r="I76184" t="s">
        <v>55</v>
      </c>
      <c r="J76184">
        <v>696</v>
      </c>
    </row>
    <row r="76185" spans="1:10" x14ac:dyDescent="0.2">
      <c r="A76185" t="s">
        <v>39091</v>
      </c>
      <c r="B76185" t="s">
        <v>39092</v>
      </c>
      <c r="C76185" t="s">
        <v>6196</v>
      </c>
      <c r="D76185" s="1">
        <v>22853</v>
      </c>
      <c r="E76185" t="s">
        <v>7039</v>
      </c>
      <c r="G76185" t="s">
        <v>6200</v>
      </c>
      <c r="H76185">
        <v>62</v>
      </c>
      <c r="I76185" t="s">
        <v>55</v>
      </c>
      <c r="J76185">
        <v>11469</v>
      </c>
    </row>
    <row r="76186" spans="1:10" x14ac:dyDescent="0.2">
      <c r="A76186" t="s">
        <v>39093</v>
      </c>
      <c r="B76186" t="s">
        <v>39092</v>
      </c>
      <c r="C76186" t="s">
        <v>6191</v>
      </c>
      <c r="D76186" s="1">
        <v>28466</v>
      </c>
      <c r="E76186" t="s">
        <v>38969</v>
      </c>
      <c r="F76186" t="s">
        <v>40814</v>
      </c>
      <c r="G76186" t="s">
        <v>6202</v>
      </c>
      <c r="H76186">
        <v>47</v>
      </c>
      <c r="I76186" t="s">
        <v>55</v>
      </c>
      <c r="J76186">
        <v>11469</v>
      </c>
    </row>
    <row r="76187" spans="1:10" x14ac:dyDescent="0.2">
      <c r="A76187" t="s">
        <v>39094</v>
      </c>
      <c r="B76187" t="s">
        <v>39092</v>
      </c>
      <c r="C76187" t="s">
        <v>6196</v>
      </c>
      <c r="D76187" s="1">
        <v>27225</v>
      </c>
      <c r="E76187" t="s">
        <v>39092</v>
      </c>
      <c r="F76187" t="s">
        <v>40814</v>
      </c>
      <c r="G76187" t="s">
        <v>6193</v>
      </c>
      <c r="H76187">
        <v>50</v>
      </c>
      <c r="I76187" t="s">
        <v>55</v>
      </c>
      <c r="J76187">
        <v>11469</v>
      </c>
    </row>
    <row r="76188" spans="1:10" x14ac:dyDescent="0.2">
      <c r="A76188" t="s">
        <v>39095</v>
      </c>
      <c r="B76188" t="s">
        <v>39092</v>
      </c>
      <c r="C76188" t="s">
        <v>6196</v>
      </c>
      <c r="D76188" s="1">
        <v>30835</v>
      </c>
      <c r="E76188" t="s">
        <v>38969</v>
      </c>
      <c r="F76188" t="s">
        <v>40814</v>
      </c>
      <c r="G76188" t="s">
        <v>6193</v>
      </c>
      <c r="H76188">
        <v>40</v>
      </c>
      <c r="I76188" t="s">
        <v>55</v>
      </c>
      <c r="J76188">
        <v>11469</v>
      </c>
    </row>
    <row r="76189" spans="1:10" x14ac:dyDescent="0.2">
      <c r="A76189" t="s">
        <v>39096</v>
      </c>
      <c r="B76189" t="s">
        <v>39092</v>
      </c>
      <c r="C76189" t="s">
        <v>6196</v>
      </c>
      <c r="D76189" s="1">
        <v>30580</v>
      </c>
      <c r="E76189" t="s">
        <v>39092</v>
      </c>
      <c r="F76189" t="s">
        <v>40814</v>
      </c>
      <c r="G76189" t="s">
        <v>6193</v>
      </c>
      <c r="H76189">
        <v>41</v>
      </c>
      <c r="I76189" t="s">
        <v>55</v>
      </c>
      <c r="J76189">
        <v>11469</v>
      </c>
    </row>
    <row r="76190" spans="1:10" x14ac:dyDescent="0.2">
      <c r="A76190" t="s">
        <v>39097</v>
      </c>
      <c r="B76190" t="s">
        <v>39092</v>
      </c>
      <c r="C76190" t="s">
        <v>6191</v>
      </c>
      <c r="D76190" s="1">
        <v>31047</v>
      </c>
      <c r="E76190" t="s">
        <v>38969</v>
      </c>
      <c r="F76190" t="s">
        <v>40814</v>
      </c>
      <c r="G76190" t="s">
        <v>6193</v>
      </c>
      <c r="H76190">
        <v>40</v>
      </c>
      <c r="I76190" t="s">
        <v>55</v>
      </c>
      <c r="J76190">
        <v>11469</v>
      </c>
    </row>
    <row r="76191" spans="1:10" x14ac:dyDescent="0.2">
      <c r="A76191" t="s">
        <v>39098</v>
      </c>
      <c r="B76191" t="s">
        <v>39099</v>
      </c>
      <c r="C76191" t="s">
        <v>6196</v>
      </c>
      <c r="D76191" s="1">
        <v>23445</v>
      </c>
      <c r="E76191" t="s">
        <v>39099</v>
      </c>
      <c r="F76191" t="s">
        <v>40814</v>
      </c>
      <c r="G76191" t="s">
        <v>6200</v>
      </c>
      <c r="H76191">
        <v>60</v>
      </c>
      <c r="I76191" t="s">
        <v>55</v>
      </c>
      <c r="J76191">
        <v>1753</v>
      </c>
    </row>
    <row r="76192" spans="1:10" x14ac:dyDescent="0.2">
      <c r="A76192" t="s">
        <v>39098</v>
      </c>
      <c r="B76192" t="s">
        <v>39099</v>
      </c>
      <c r="C76192" t="s">
        <v>6196</v>
      </c>
      <c r="D76192" s="1">
        <v>23445</v>
      </c>
      <c r="E76192" t="s">
        <v>39099</v>
      </c>
      <c r="F76192" t="s">
        <v>40814</v>
      </c>
      <c r="G76192" t="s">
        <v>6200</v>
      </c>
      <c r="H76192">
        <v>60</v>
      </c>
      <c r="I76192" t="s">
        <v>7</v>
      </c>
      <c r="J76192">
        <v>4362</v>
      </c>
    </row>
    <row r="76193" spans="1:10" x14ac:dyDescent="0.2">
      <c r="A76193" t="s">
        <v>39098</v>
      </c>
      <c r="B76193" t="s">
        <v>39099</v>
      </c>
      <c r="C76193" t="s">
        <v>6196</v>
      </c>
      <c r="D76193" s="1">
        <v>23445</v>
      </c>
      <c r="E76193" t="s">
        <v>39099</v>
      </c>
      <c r="F76193" t="s">
        <v>40814</v>
      </c>
      <c r="G76193" t="s">
        <v>6200</v>
      </c>
      <c r="H76193">
        <v>60</v>
      </c>
      <c r="I76193" t="s">
        <v>7</v>
      </c>
      <c r="J76193">
        <v>5641</v>
      </c>
    </row>
    <row r="76194" spans="1:10" x14ac:dyDescent="0.2">
      <c r="A76194" t="s">
        <v>39098</v>
      </c>
      <c r="B76194" t="s">
        <v>39099</v>
      </c>
      <c r="C76194" t="s">
        <v>6196</v>
      </c>
      <c r="D76194" s="1">
        <v>23445</v>
      </c>
      <c r="E76194" t="s">
        <v>39099</v>
      </c>
      <c r="F76194" t="s">
        <v>40814</v>
      </c>
      <c r="G76194" t="s">
        <v>6200</v>
      </c>
      <c r="H76194">
        <v>60</v>
      </c>
      <c r="I76194" t="s">
        <v>7</v>
      </c>
      <c r="J76194">
        <v>633</v>
      </c>
    </row>
    <row r="76195" spans="1:10" x14ac:dyDescent="0.2">
      <c r="A76195" t="s">
        <v>39098</v>
      </c>
      <c r="B76195" t="s">
        <v>39099</v>
      </c>
      <c r="C76195" t="s">
        <v>6196</v>
      </c>
      <c r="D76195" s="1">
        <v>23445</v>
      </c>
      <c r="E76195" t="s">
        <v>39099</v>
      </c>
      <c r="F76195" t="s">
        <v>40814</v>
      </c>
      <c r="G76195" t="s">
        <v>6200</v>
      </c>
      <c r="H76195">
        <v>60</v>
      </c>
      <c r="I76195" t="s">
        <v>67</v>
      </c>
      <c r="J76195">
        <v>3596</v>
      </c>
    </row>
    <row r="76196" spans="1:10" x14ac:dyDescent="0.2">
      <c r="A76196" t="s">
        <v>39098</v>
      </c>
      <c r="B76196" t="s">
        <v>39099</v>
      </c>
      <c r="C76196" t="s">
        <v>6196</v>
      </c>
      <c r="D76196" s="1">
        <v>23445</v>
      </c>
      <c r="E76196" t="s">
        <v>39099</v>
      </c>
      <c r="F76196" t="s">
        <v>40814</v>
      </c>
      <c r="G76196" t="s">
        <v>6200</v>
      </c>
      <c r="H76196">
        <v>60</v>
      </c>
      <c r="I76196" t="s">
        <v>55</v>
      </c>
      <c r="J76196">
        <v>8907</v>
      </c>
    </row>
    <row r="76197" spans="1:10" x14ac:dyDescent="0.2">
      <c r="A76197" t="s">
        <v>39098</v>
      </c>
      <c r="B76197" t="s">
        <v>39099</v>
      </c>
      <c r="C76197" t="s">
        <v>6196</v>
      </c>
      <c r="D76197" s="1">
        <v>23445</v>
      </c>
      <c r="E76197" t="s">
        <v>39099</v>
      </c>
      <c r="F76197" t="s">
        <v>40814</v>
      </c>
      <c r="G76197" t="s">
        <v>6200</v>
      </c>
      <c r="H76197">
        <v>60</v>
      </c>
      <c r="I76197" t="s">
        <v>7</v>
      </c>
      <c r="J76197">
        <v>9602</v>
      </c>
    </row>
    <row r="76198" spans="1:10" x14ac:dyDescent="0.2">
      <c r="A76198" t="s">
        <v>39100</v>
      </c>
      <c r="B76198" t="s">
        <v>39099</v>
      </c>
      <c r="C76198" t="s">
        <v>6191</v>
      </c>
      <c r="D76198" s="1">
        <v>25219</v>
      </c>
      <c r="E76198" t="s">
        <v>39099</v>
      </c>
      <c r="F76198" t="s">
        <v>40814</v>
      </c>
      <c r="G76198" t="s">
        <v>6193</v>
      </c>
      <c r="H76198">
        <v>55</v>
      </c>
      <c r="I76198" t="s">
        <v>55</v>
      </c>
      <c r="J76198">
        <v>1753</v>
      </c>
    </row>
    <row r="76199" spans="1:10" x14ac:dyDescent="0.2">
      <c r="A76199" t="s">
        <v>39100</v>
      </c>
      <c r="B76199" t="s">
        <v>39099</v>
      </c>
      <c r="C76199" t="s">
        <v>6191</v>
      </c>
      <c r="D76199" s="1">
        <v>25219</v>
      </c>
      <c r="E76199" t="s">
        <v>39099</v>
      </c>
      <c r="F76199" t="s">
        <v>40814</v>
      </c>
      <c r="G76199" t="s">
        <v>6193</v>
      </c>
      <c r="H76199">
        <v>55</v>
      </c>
      <c r="I76199" t="s">
        <v>7</v>
      </c>
      <c r="J76199">
        <v>4362</v>
      </c>
    </row>
    <row r="76200" spans="1:10" x14ac:dyDescent="0.2">
      <c r="A76200" t="s">
        <v>39100</v>
      </c>
      <c r="B76200" t="s">
        <v>39099</v>
      </c>
      <c r="C76200" t="s">
        <v>6191</v>
      </c>
      <c r="D76200" s="1">
        <v>25219</v>
      </c>
      <c r="E76200" t="s">
        <v>39099</v>
      </c>
      <c r="F76200" t="s">
        <v>40814</v>
      </c>
      <c r="G76200" t="s">
        <v>6193</v>
      </c>
      <c r="H76200">
        <v>55</v>
      </c>
      <c r="I76200" t="s">
        <v>7</v>
      </c>
      <c r="J76200">
        <v>5641</v>
      </c>
    </row>
    <row r="76201" spans="1:10" x14ac:dyDescent="0.2">
      <c r="A76201" t="s">
        <v>39100</v>
      </c>
      <c r="B76201" t="s">
        <v>39099</v>
      </c>
      <c r="C76201" t="s">
        <v>6191</v>
      </c>
      <c r="D76201" s="1">
        <v>25219</v>
      </c>
      <c r="E76201" t="s">
        <v>39099</v>
      </c>
      <c r="F76201" t="s">
        <v>40814</v>
      </c>
      <c r="G76201" t="s">
        <v>6193</v>
      </c>
      <c r="H76201">
        <v>55</v>
      </c>
      <c r="I76201" t="s">
        <v>7</v>
      </c>
      <c r="J76201">
        <v>633</v>
      </c>
    </row>
    <row r="76202" spans="1:10" x14ac:dyDescent="0.2">
      <c r="A76202" t="s">
        <v>39100</v>
      </c>
      <c r="B76202" t="s">
        <v>39099</v>
      </c>
      <c r="C76202" t="s">
        <v>6191</v>
      </c>
      <c r="D76202" s="1">
        <v>25219</v>
      </c>
      <c r="E76202" t="s">
        <v>39099</v>
      </c>
      <c r="F76202" t="s">
        <v>40814</v>
      </c>
      <c r="G76202" t="s">
        <v>6193</v>
      </c>
      <c r="H76202">
        <v>55</v>
      </c>
      <c r="I76202" t="s">
        <v>67</v>
      </c>
      <c r="J76202">
        <v>3596</v>
      </c>
    </row>
    <row r="76203" spans="1:10" x14ac:dyDescent="0.2">
      <c r="A76203" t="s">
        <v>39100</v>
      </c>
      <c r="B76203" t="s">
        <v>39099</v>
      </c>
      <c r="C76203" t="s">
        <v>6191</v>
      </c>
      <c r="D76203" s="1">
        <v>25219</v>
      </c>
      <c r="E76203" t="s">
        <v>39099</v>
      </c>
      <c r="F76203" t="s">
        <v>40814</v>
      </c>
      <c r="G76203" t="s">
        <v>6193</v>
      </c>
      <c r="H76203">
        <v>55</v>
      </c>
      <c r="I76203" t="s">
        <v>55</v>
      </c>
      <c r="J76203">
        <v>8907</v>
      </c>
    </row>
    <row r="76204" spans="1:10" x14ac:dyDescent="0.2">
      <c r="A76204" t="s">
        <v>39100</v>
      </c>
      <c r="B76204" t="s">
        <v>39099</v>
      </c>
      <c r="C76204" t="s">
        <v>6191</v>
      </c>
      <c r="D76204" s="1">
        <v>25219</v>
      </c>
      <c r="E76204" t="s">
        <v>39099</v>
      </c>
      <c r="F76204" t="s">
        <v>40814</v>
      </c>
      <c r="G76204" t="s">
        <v>6193</v>
      </c>
      <c r="H76204">
        <v>55</v>
      </c>
      <c r="I76204" t="s">
        <v>7</v>
      </c>
      <c r="J76204">
        <v>9602</v>
      </c>
    </row>
    <row r="76205" spans="1:10" x14ac:dyDescent="0.2">
      <c r="A76205" t="s">
        <v>39101</v>
      </c>
      <c r="B76205" t="s">
        <v>39099</v>
      </c>
      <c r="C76205" t="s">
        <v>6196</v>
      </c>
      <c r="D76205" s="1">
        <v>27775</v>
      </c>
      <c r="E76205" t="s">
        <v>39099</v>
      </c>
      <c r="F76205" t="s">
        <v>40814</v>
      </c>
      <c r="G76205" t="s">
        <v>6193</v>
      </c>
      <c r="H76205">
        <v>48</v>
      </c>
      <c r="I76205" t="s">
        <v>55</v>
      </c>
      <c r="J76205">
        <v>1753</v>
      </c>
    </row>
    <row r="76206" spans="1:10" x14ac:dyDescent="0.2">
      <c r="A76206" t="s">
        <v>39101</v>
      </c>
      <c r="B76206" t="s">
        <v>39099</v>
      </c>
      <c r="C76206" t="s">
        <v>6196</v>
      </c>
      <c r="D76206" s="1">
        <v>27775</v>
      </c>
      <c r="E76206" t="s">
        <v>39099</v>
      </c>
      <c r="F76206" t="s">
        <v>40814</v>
      </c>
      <c r="G76206" t="s">
        <v>6193</v>
      </c>
      <c r="H76206">
        <v>48</v>
      </c>
      <c r="I76206" t="s">
        <v>7</v>
      </c>
      <c r="J76206">
        <v>4362</v>
      </c>
    </row>
    <row r="76207" spans="1:10" x14ac:dyDescent="0.2">
      <c r="A76207" t="s">
        <v>39101</v>
      </c>
      <c r="B76207" t="s">
        <v>39099</v>
      </c>
      <c r="C76207" t="s">
        <v>6196</v>
      </c>
      <c r="D76207" s="1">
        <v>27775</v>
      </c>
      <c r="E76207" t="s">
        <v>39099</v>
      </c>
      <c r="F76207" t="s">
        <v>40814</v>
      </c>
      <c r="G76207" t="s">
        <v>6193</v>
      </c>
      <c r="H76207">
        <v>48</v>
      </c>
      <c r="I76207" t="s">
        <v>7</v>
      </c>
      <c r="J76207">
        <v>5641</v>
      </c>
    </row>
    <row r="76208" spans="1:10" x14ac:dyDescent="0.2">
      <c r="A76208" t="s">
        <v>39101</v>
      </c>
      <c r="B76208" t="s">
        <v>39099</v>
      </c>
      <c r="C76208" t="s">
        <v>6196</v>
      </c>
      <c r="D76208" s="1">
        <v>27775</v>
      </c>
      <c r="E76208" t="s">
        <v>39099</v>
      </c>
      <c r="F76208" t="s">
        <v>40814</v>
      </c>
      <c r="G76208" t="s">
        <v>6193</v>
      </c>
      <c r="H76208">
        <v>48</v>
      </c>
      <c r="I76208" t="s">
        <v>7</v>
      </c>
      <c r="J76208">
        <v>633</v>
      </c>
    </row>
    <row r="76209" spans="1:10" x14ac:dyDescent="0.2">
      <c r="A76209" t="s">
        <v>39101</v>
      </c>
      <c r="B76209" t="s">
        <v>39099</v>
      </c>
      <c r="C76209" t="s">
        <v>6196</v>
      </c>
      <c r="D76209" s="1">
        <v>27775</v>
      </c>
      <c r="E76209" t="s">
        <v>39099</v>
      </c>
      <c r="F76209" t="s">
        <v>40814</v>
      </c>
      <c r="G76209" t="s">
        <v>6193</v>
      </c>
      <c r="H76209">
        <v>48</v>
      </c>
      <c r="I76209" t="s">
        <v>67</v>
      </c>
      <c r="J76209">
        <v>3596</v>
      </c>
    </row>
    <row r="76210" spans="1:10" x14ac:dyDescent="0.2">
      <c r="A76210" t="s">
        <v>39101</v>
      </c>
      <c r="B76210" t="s">
        <v>39099</v>
      </c>
      <c r="C76210" t="s">
        <v>6196</v>
      </c>
      <c r="D76210" s="1">
        <v>27775</v>
      </c>
      <c r="E76210" t="s">
        <v>39099</v>
      </c>
      <c r="F76210" t="s">
        <v>40814</v>
      </c>
      <c r="G76210" t="s">
        <v>6193</v>
      </c>
      <c r="H76210">
        <v>48</v>
      </c>
      <c r="I76210" t="s">
        <v>55</v>
      </c>
      <c r="J76210">
        <v>8907</v>
      </c>
    </row>
    <row r="76211" spans="1:10" x14ac:dyDescent="0.2">
      <c r="A76211" t="s">
        <v>39101</v>
      </c>
      <c r="B76211" t="s">
        <v>39099</v>
      </c>
      <c r="C76211" t="s">
        <v>6196</v>
      </c>
      <c r="D76211" s="1">
        <v>27775</v>
      </c>
      <c r="E76211" t="s">
        <v>39099</v>
      </c>
      <c r="F76211" t="s">
        <v>40814</v>
      </c>
      <c r="G76211" t="s">
        <v>6193</v>
      </c>
      <c r="H76211">
        <v>48</v>
      </c>
      <c r="I76211" t="s">
        <v>7</v>
      </c>
      <c r="J76211">
        <v>9602</v>
      </c>
    </row>
    <row r="76212" spans="1:10" x14ac:dyDescent="0.2">
      <c r="A76212" t="s">
        <v>39102</v>
      </c>
      <c r="B76212" t="s">
        <v>39099</v>
      </c>
      <c r="C76212" t="s">
        <v>6196</v>
      </c>
      <c r="D76212" s="1">
        <v>19193</v>
      </c>
      <c r="E76212" t="s">
        <v>39099</v>
      </c>
      <c r="F76212" t="s">
        <v>40814</v>
      </c>
      <c r="G76212" t="s">
        <v>6193</v>
      </c>
      <c r="H76212">
        <v>72</v>
      </c>
      <c r="I76212" t="s">
        <v>55</v>
      </c>
      <c r="J76212">
        <v>1753</v>
      </c>
    </row>
    <row r="76213" spans="1:10" x14ac:dyDescent="0.2">
      <c r="A76213" t="s">
        <v>39102</v>
      </c>
      <c r="B76213" t="s">
        <v>39099</v>
      </c>
      <c r="C76213" t="s">
        <v>6196</v>
      </c>
      <c r="D76213" s="1">
        <v>19193</v>
      </c>
      <c r="E76213" t="s">
        <v>39099</v>
      </c>
      <c r="F76213" t="s">
        <v>40814</v>
      </c>
      <c r="G76213" t="s">
        <v>6193</v>
      </c>
      <c r="H76213">
        <v>72</v>
      </c>
      <c r="I76213" t="s">
        <v>7</v>
      </c>
      <c r="J76213">
        <v>4362</v>
      </c>
    </row>
    <row r="76214" spans="1:10" x14ac:dyDescent="0.2">
      <c r="A76214" t="s">
        <v>39102</v>
      </c>
      <c r="B76214" t="s">
        <v>39099</v>
      </c>
      <c r="C76214" t="s">
        <v>6196</v>
      </c>
      <c r="D76214" s="1">
        <v>19193</v>
      </c>
      <c r="E76214" t="s">
        <v>39099</v>
      </c>
      <c r="F76214" t="s">
        <v>40814</v>
      </c>
      <c r="G76214" t="s">
        <v>6193</v>
      </c>
      <c r="H76214">
        <v>72</v>
      </c>
      <c r="I76214" t="s">
        <v>7</v>
      </c>
      <c r="J76214">
        <v>5641</v>
      </c>
    </row>
    <row r="76215" spans="1:10" x14ac:dyDescent="0.2">
      <c r="A76215" t="s">
        <v>39102</v>
      </c>
      <c r="B76215" t="s">
        <v>39099</v>
      </c>
      <c r="C76215" t="s">
        <v>6196</v>
      </c>
      <c r="D76215" s="1">
        <v>19193</v>
      </c>
      <c r="E76215" t="s">
        <v>39099</v>
      </c>
      <c r="F76215" t="s">
        <v>40814</v>
      </c>
      <c r="G76215" t="s">
        <v>6193</v>
      </c>
      <c r="H76215">
        <v>72</v>
      </c>
      <c r="I76215" t="s">
        <v>7</v>
      </c>
      <c r="J76215">
        <v>633</v>
      </c>
    </row>
    <row r="76216" spans="1:10" x14ac:dyDescent="0.2">
      <c r="A76216" t="s">
        <v>39102</v>
      </c>
      <c r="B76216" t="s">
        <v>39099</v>
      </c>
      <c r="C76216" t="s">
        <v>6196</v>
      </c>
      <c r="D76216" s="1">
        <v>19193</v>
      </c>
      <c r="E76216" t="s">
        <v>39099</v>
      </c>
      <c r="F76216" t="s">
        <v>40814</v>
      </c>
      <c r="G76216" t="s">
        <v>6193</v>
      </c>
      <c r="H76216">
        <v>72</v>
      </c>
      <c r="I76216" t="s">
        <v>67</v>
      </c>
      <c r="J76216">
        <v>3596</v>
      </c>
    </row>
    <row r="76217" spans="1:10" x14ac:dyDescent="0.2">
      <c r="A76217" t="s">
        <v>39102</v>
      </c>
      <c r="B76217" t="s">
        <v>39099</v>
      </c>
      <c r="C76217" t="s">
        <v>6196</v>
      </c>
      <c r="D76217" s="1">
        <v>19193</v>
      </c>
      <c r="E76217" t="s">
        <v>39099</v>
      </c>
      <c r="F76217" t="s">
        <v>40814</v>
      </c>
      <c r="G76217" t="s">
        <v>6193</v>
      </c>
      <c r="H76217">
        <v>72</v>
      </c>
      <c r="I76217" t="s">
        <v>55</v>
      </c>
      <c r="J76217">
        <v>8907</v>
      </c>
    </row>
    <row r="76218" spans="1:10" x14ac:dyDescent="0.2">
      <c r="A76218" t="s">
        <v>39102</v>
      </c>
      <c r="B76218" t="s">
        <v>39099</v>
      </c>
      <c r="C76218" t="s">
        <v>6196</v>
      </c>
      <c r="D76218" s="1">
        <v>19193</v>
      </c>
      <c r="E76218" t="s">
        <v>39099</v>
      </c>
      <c r="F76218" t="s">
        <v>40814</v>
      </c>
      <c r="G76218" t="s">
        <v>6193</v>
      </c>
      <c r="H76218">
        <v>72</v>
      </c>
      <c r="I76218" t="s">
        <v>7</v>
      </c>
      <c r="J76218">
        <v>9602</v>
      </c>
    </row>
    <row r="76219" spans="1:10" x14ac:dyDescent="0.2">
      <c r="A76219" t="s">
        <v>39103</v>
      </c>
      <c r="B76219" t="s">
        <v>39099</v>
      </c>
      <c r="C76219" t="s">
        <v>6191</v>
      </c>
      <c r="D76219" s="1">
        <v>36003</v>
      </c>
      <c r="E76219" t="s">
        <v>39099</v>
      </c>
      <c r="F76219" t="s">
        <v>40814</v>
      </c>
      <c r="G76219" t="s">
        <v>6193</v>
      </c>
      <c r="H76219">
        <v>26</v>
      </c>
      <c r="I76219" t="s">
        <v>55</v>
      </c>
      <c r="J76219">
        <v>1753</v>
      </c>
    </row>
    <row r="76220" spans="1:10" x14ac:dyDescent="0.2">
      <c r="A76220" t="s">
        <v>39103</v>
      </c>
      <c r="B76220" t="s">
        <v>39099</v>
      </c>
      <c r="C76220" t="s">
        <v>6191</v>
      </c>
      <c r="D76220" s="1">
        <v>36003</v>
      </c>
      <c r="E76220" t="s">
        <v>39099</v>
      </c>
      <c r="F76220" t="s">
        <v>40814</v>
      </c>
      <c r="G76220" t="s">
        <v>6193</v>
      </c>
      <c r="H76220">
        <v>26</v>
      </c>
      <c r="I76220" t="s">
        <v>7</v>
      </c>
      <c r="J76220">
        <v>4362</v>
      </c>
    </row>
    <row r="76221" spans="1:10" x14ac:dyDescent="0.2">
      <c r="A76221" t="s">
        <v>39103</v>
      </c>
      <c r="B76221" t="s">
        <v>39099</v>
      </c>
      <c r="C76221" t="s">
        <v>6191</v>
      </c>
      <c r="D76221" s="1">
        <v>36003</v>
      </c>
      <c r="E76221" t="s">
        <v>39099</v>
      </c>
      <c r="F76221" t="s">
        <v>40814</v>
      </c>
      <c r="G76221" t="s">
        <v>6193</v>
      </c>
      <c r="H76221">
        <v>26</v>
      </c>
      <c r="I76221" t="s">
        <v>7</v>
      </c>
      <c r="J76221">
        <v>5641</v>
      </c>
    </row>
    <row r="76222" spans="1:10" x14ac:dyDescent="0.2">
      <c r="A76222" t="s">
        <v>39103</v>
      </c>
      <c r="B76222" t="s">
        <v>39099</v>
      </c>
      <c r="C76222" t="s">
        <v>6191</v>
      </c>
      <c r="D76222" s="1">
        <v>36003</v>
      </c>
      <c r="E76222" t="s">
        <v>39099</v>
      </c>
      <c r="F76222" t="s">
        <v>40814</v>
      </c>
      <c r="G76222" t="s">
        <v>6193</v>
      </c>
      <c r="H76222">
        <v>26</v>
      </c>
      <c r="I76222" t="s">
        <v>7</v>
      </c>
      <c r="J76222">
        <v>633</v>
      </c>
    </row>
    <row r="76223" spans="1:10" x14ac:dyDescent="0.2">
      <c r="A76223" t="s">
        <v>39103</v>
      </c>
      <c r="B76223" t="s">
        <v>39099</v>
      </c>
      <c r="C76223" t="s">
        <v>6191</v>
      </c>
      <c r="D76223" s="1">
        <v>36003</v>
      </c>
      <c r="E76223" t="s">
        <v>39099</v>
      </c>
      <c r="F76223" t="s">
        <v>40814</v>
      </c>
      <c r="G76223" t="s">
        <v>6193</v>
      </c>
      <c r="H76223">
        <v>26</v>
      </c>
      <c r="I76223" t="s">
        <v>67</v>
      </c>
      <c r="J76223">
        <v>3596</v>
      </c>
    </row>
    <row r="76224" spans="1:10" x14ac:dyDescent="0.2">
      <c r="A76224" t="s">
        <v>39103</v>
      </c>
      <c r="B76224" t="s">
        <v>39099</v>
      </c>
      <c r="C76224" t="s">
        <v>6191</v>
      </c>
      <c r="D76224" s="1">
        <v>36003</v>
      </c>
      <c r="E76224" t="s">
        <v>39099</v>
      </c>
      <c r="F76224" t="s">
        <v>40814</v>
      </c>
      <c r="G76224" t="s">
        <v>6193</v>
      </c>
      <c r="H76224">
        <v>26</v>
      </c>
      <c r="I76224" t="s">
        <v>55</v>
      </c>
      <c r="J76224">
        <v>8907</v>
      </c>
    </row>
    <row r="76225" spans="1:10" x14ac:dyDescent="0.2">
      <c r="A76225" t="s">
        <v>39103</v>
      </c>
      <c r="B76225" t="s">
        <v>39099</v>
      </c>
      <c r="C76225" t="s">
        <v>6191</v>
      </c>
      <c r="D76225" s="1">
        <v>36003</v>
      </c>
      <c r="E76225" t="s">
        <v>39099</v>
      </c>
      <c r="F76225" t="s">
        <v>40814</v>
      </c>
      <c r="G76225" t="s">
        <v>6193</v>
      </c>
      <c r="H76225">
        <v>26</v>
      </c>
      <c r="I76225" t="s">
        <v>7</v>
      </c>
      <c r="J76225">
        <v>9602</v>
      </c>
    </row>
    <row r="76226" spans="1:10" x14ac:dyDescent="0.2">
      <c r="A76226" t="s">
        <v>39104</v>
      </c>
      <c r="B76226" t="s">
        <v>39105</v>
      </c>
      <c r="C76226" t="s">
        <v>6196</v>
      </c>
      <c r="D76226" s="1">
        <v>26950</v>
      </c>
      <c r="E76226" t="s">
        <v>38902</v>
      </c>
      <c r="F76226" t="s">
        <v>40814</v>
      </c>
      <c r="G76226" t="s">
        <v>6200</v>
      </c>
      <c r="H76226">
        <v>51</v>
      </c>
      <c r="I76226" t="s">
        <v>55</v>
      </c>
      <c r="J76226">
        <v>1069</v>
      </c>
    </row>
    <row r="76227" spans="1:10" x14ac:dyDescent="0.2">
      <c r="A76227" t="s">
        <v>39104</v>
      </c>
      <c r="B76227" t="s">
        <v>39105</v>
      </c>
      <c r="C76227" t="s">
        <v>6196</v>
      </c>
      <c r="D76227" s="1">
        <v>26950</v>
      </c>
      <c r="E76227" t="s">
        <v>38902</v>
      </c>
      <c r="F76227" t="s">
        <v>40814</v>
      </c>
      <c r="G76227" t="s">
        <v>6200</v>
      </c>
      <c r="H76227">
        <v>51</v>
      </c>
      <c r="I76227" t="s">
        <v>7</v>
      </c>
      <c r="J76227">
        <v>882</v>
      </c>
    </row>
    <row r="76228" spans="1:10" x14ac:dyDescent="0.2">
      <c r="A76228" t="s">
        <v>39104</v>
      </c>
      <c r="B76228" t="s">
        <v>39105</v>
      </c>
      <c r="C76228" t="s">
        <v>6196</v>
      </c>
      <c r="D76228" s="1">
        <v>26950</v>
      </c>
      <c r="E76228" t="s">
        <v>38902</v>
      </c>
      <c r="F76228" t="s">
        <v>40814</v>
      </c>
      <c r="G76228" t="s">
        <v>6200</v>
      </c>
      <c r="H76228">
        <v>51</v>
      </c>
      <c r="I76228" t="s">
        <v>7</v>
      </c>
      <c r="J76228">
        <v>11251</v>
      </c>
    </row>
    <row r="76229" spans="1:10" x14ac:dyDescent="0.2">
      <c r="A76229" t="s">
        <v>39104</v>
      </c>
      <c r="B76229" t="s">
        <v>39105</v>
      </c>
      <c r="C76229" t="s">
        <v>6196</v>
      </c>
      <c r="D76229" s="1">
        <v>26950</v>
      </c>
      <c r="E76229" t="s">
        <v>38902</v>
      </c>
      <c r="F76229" t="s">
        <v>40814</v>
      </c>
      <c r="G76229" t="s">
        <v>6200</v>
      </c>
      <c r="H76229">
        <v>51</v>
      </c>
      <c r="I76229" t="s">
        <v>55</v>
      </c>
      <c r="J76229">
        <v>521</v>
      </c>
    </row>
    <row r="76230" spans="1:10" x14ac:dyDescent="0.2">
      <c r="A76230" t="s">
        <v>39104</v>
      </c>
      <c r="B76230" t="s">
        <v>39105</v>
      </c>
      <c r="C76230" t="s">
        <v>6196</v>
      </c>
      <c r="D76230" s="1">
        <v>26950</v>
      </c>
      <c r="E76230" t="s">
        <v>38902</v>
      </c>
      <c r="F76230" t="s">
        <v>40814</v>
      </c>
      <c r="G76230" t="s">
        <v>6200</v>
      </c>
      <c r="H76230">
        <v>51</v>
      </c>
      <c r="I76230" t="s">
        <v>7</v>
      </c>
      <c r="J76230">
        <v>679</v>
      </c>
    </row>
    <row r="76231" spans="1:10" x14ac:dyDescent="0.2">
      <c r="A76231" t="s">
        <v>39104</v>
      </c>
      <c r="B76231" t="s">
        <v>39105</v>
      </c>
      <c r="C76231" t="s">
        <v>6196</v>
      </c>
      <c r="D76231" s="1">
        <v>26950</v>
      </c>
      <c r="E76231" t="s">
        <v>38902</v>
      </c>
      <c r="F76231" t="s">
        <v>40814</v>
      </c>
      <c r="G76231" t="s">
        <v>6200</v>
      </c>
      <c r="H76231">
        <v>51</v>
      </c>
      <c r="I76231" t="s">
        <v>67</v>
      </c>
      <c r="J76231">
        <v>1130</v>
      </c>
    </row>
    <row r="76232" spans="1:10" x14ac:dyDescent="0.2">
      <c r="A76232" t="s">
        <v>39104</v>
      </c>
      <c r="B76232" t="s">
        <v>39105</v>
      </c>
      <c r="C76232" t="s">
        <v>6196</v>
      </c>
      <c r="D76232" s="1">
        <v>26950</v>
      </c>
      <c r="E76232" t="s">
        <v>38902</v>
      </c>
      <c r="F76232" t="s">
        <v>40814</v>
      </c>
      <c r="G76232" t="s">
        <v>6200</v>
      </c>
      <c r="H76232">
        <v>51</v>
      </c>
      <c r="I76232" t="s">
        <v>67</v>
      </c>
      <c r="J76232">
        <v>1431</v>
      </c>
    </row>
    <row r="76233" spans="1:10" x14ac:dyDescent="0.2">
      <c r="A76233" t="s">
        <v>39104</v>
      </c>
      <c r="B76233" t="s">
        <v>39105</v>
      </c>
      <c r="C76233" t="s">
        <v>6196</v>
      </c>
      <c r="D76233" s="1">
        <v>26950</v>
      </c>
      <c r="E76233" t="s">
        <v>38902</v>
      </c>
      <c r="F76233" t="s">
        <v>40814</v>
      </c>
      <c r="G76233" t="s">
        <v>6200</v>
      </c>
      <c r="H76233">
        <v>51</v>
      </c>
      <c r="I76233" t="s">
        <v>7</v>
      </c>
      <c r="J76233">
        <v>3881</v>
      </c>
    </row>
    <row r="76234" spans="1:10" x14ac:dyDescent="0.2">
      <c r="A76234" t="s">
        <v>39104</v>
      </c>
      <c r="B76234" t="s">
        <v>39105</v>
      </c>
      <c r="C76234" t="s">
        <v>6196</v>
      </c>
      <c r="D76234" s="1">
        <v>26950</v>
      </c>
      <c r="E76234" t="s">
        <v>38902</v>
      </c>
      <c r="F76234" t="s">
        <v>40814</v>
      </c>
      <c r="G76234" t="s">
        <v>6200</v>
      </c>
      <c r="H76234">
        <v>51</v>
      </c>
      <c r="I76234" t="s">
        <v>7</v>
      </c>
      <c r="J76234">
        <v>4768</v>
      </c>
    </row>
    <row r="76235" spans="1:10" x14ac:dyDescent="0.2">
      <c r="A76235" t="s">
        <v>39106</v>
      </c>
      <c r="B76235" t="s">
        <v>39105</v>
      </c>
      <c r="C76235" t="s">
        <v>6191</v>
      </c>
      <c r="D76235" s="1">
        <v>31708</v>
      </c>
      <c r="E76235" t="s">
        <v>38902</v>
      </c>
      <c r="F76235" t="s">
        <v>40814</v>
      </c>
      <c r="G76235" t="s">
        <v>6193</v>
      </c>
      <c r="H76235">
        <v>38</v>
      </c>
      <c r="I76235" t="s">
        <v>55</v>
      </c>
      <c r="J76235">
        <v>1069</v>
      </c>
    </row>
    <row r="76236" spans="1:10" x14ac:dyDescent="0.2">
      <c r="A76236" t="s">
        <v>39106</v>
      </c>
      <c r="B76236" t="s">
        <v>39105</v>
      </c>
      <c r="C76236" t="s">
        <v>6191</v>
      </c>
      <c r="D76236" s="1">
        <v>31708</v>
      </c>
      <c r="E76236" t="s">
        <v>38902</v>
      </c>
      <c r="F76236" t="s">
        <v>40814</v>
      </c>
      <c r="G76236" t="s">
        <v>6193</v>
      </c>
      <c r="H76236">
        <v>38</v>
      </c>
      <c r="I76236" t="s">
        <v>7</v>
      </c>
      <c r="J76236">
        <v>882</v>
      </c>
    </row>
    <row r="76237" spans="1:10" x14ac:dyDescent="0.2">
      <c r="A76237" t="s">
        <v>39106</v>
      </c>
      <c r="B76237" t="s">
        <v>39105</v>
      </c>
      <c r="C76237" t="s">
        <v>6191</v>
      </c>
      <c r="D76237" s="1">
        <v>31708</v>
      </c>
      <c r="E76237" t="s">
        <v>38902</v>
      </c>
      <c r="F76237" t="s">
        <v>40814</v>
      </c>
      <c r="G76237" t="s">
        <v>6193</v>
      </c>
      <c r="H76237">
        <v>38</v>
      </c>
      <c r="I76237" t="s">
        <v>7</v>
      </c>
      <c r="J76237">
        <v>11251</v>
      </c>
    </row>
    <row r="76238" spans="1:10" x14ac:dyDescent="0.2">
      <c r="A76238" t="s">
        <v>39106</v>
      </c>
      <c r="B76238" t="s">
        <v>39105</v>
      </c>
      <c r="C76238" t="s">
        <v>6191</v>
      </c>
      <c r="D76238" s="1">
        <v>31708</v>
      </c>
      <c r="E76238" t="s">
        <v>38902</v>
      </c>
      <c r="F76238" t="s">
        <v>40814</v>
      </c>
      <c r="G76238" t="s">
        <v>6193</v>
      </c>
      <c r="H76238">
        <v>38</v>
      </c>
      <c r="I76238" t="s">
        <v>55</v>
      </c>
      <c r="J76238">
        <v>521</v>
      </c>
    </row>
    <row r="76239" spans="1:10" x14ac:dyDescent="0.2">
      <c r="A76239" t="s">
        <v>39106</v>
      </c>
      <c r="B76239" t="s">
        <v>39105</v>
      </c>
      <c r="C76239" t="s">
        <v>6191</v>
      </c>
      <c r="D76239" s="1">
        <v>31708</v>
      </c>
      <c r="E76239" t="s">
        <v>38902</v>
      </c>
      <c r="F76239" t="s">
        <v>40814</v>
      </c>
      <c r="G76239" t="s">
        <v>6193</v>
      </c>
      <c r="H76239">
        <v>38</v>
      </c>
      <c r="I76239" t="s">
        <v>7</v>
      </c>
      <c r="J76239">
        <v>679</v>
      </c>
    </row>
    <row r="76240" spans="1:10" x14ac:dyDescent="0.2">
      <c r="A76240" t="s">
        <v>39106</v>
      </c>
      <c r="B76240" t="s">
        <v>39105</v>
      </c>
      <c r="C76240" t="s">
        <v>6191</v>
      </c>
      <c r="D76240" s="1">
        <v>31708</v>
      </c>
      <c r="E76240" t="s">
        <v>38902</v>
      </c>
      <c r="F76240" t="s">
        <v>40814</v>
      </c>
      <c r="G76240" t="s">
        <v>6193</v>
      </c>
      <c r="H76240">
        <v>38</v>
      </c>
      <c r="I76240" t="s">
        <v>67</v>
      </c>
      <c r="J76240">
        <v>1130</v>
      </c>
    </row>
    <row r="76241" spans="1:10" x14ac:dyDescent="0.2">
      <c r="A76241" t="s">
        <v>39106</v>
      </c>
      <c r="B76241" t="s">
        <v>39105</v>
      </c>
      <c r="C76241" t="s">
        <v>6191</v>
      </c>
      <c r="D76241" s="1">
        <v>31708</v>
      </c>
      <c r="E76241" t="s">
        <v>38902</v>
      </c>
      <c r="F76241" t="s">
        <v>40814</v>
      </c>
      <c r="G76241" t="s">
        <v>6193</v>
      </c>
      <c r="H76241">
        <v>38</v>
      </c>
      <c r="I76241" t="s">
        <v>67</v>
      </c>
      <c r="J76241">
        <v>1431</v>
      </c>
    </row>
    <row r="76242" spans="1:10" x14ac:dyDescent="0.2">
      <c r="A76242" t="s">
        <v>39106</v>
      </c>
      <c r="B76242" t="s">
        <v>39105</v>
      </c>
      <c r="C76242" t="s">
        <v>6191</v>
      </c>
      <c r="D76242" s="1">
        <v>31708</v>
      </c>
      <c r="E76242" t="s">
        <v>38902</v>
      </c>
      <c r="F76242" t="s">
        <v>40814</v>
      </c>
      <c r="G76242" t="s">
        <v>6193</v>
      </c>
      <c r="H76242">
        <v>38</v>
      </c>
      <c r="I76242" t="s">
        <v>7</v>
      </c>
      <c r="J76242">
        <v>3881</v>
      </c>
    </row>
    <row r="76243" spans="1:10" x14ac:dyDescent="0.2">
      <c r="A76243" t="s">
        <v>39106</v>
      </c>
      <c r="B76243" t="s">
        <v>39105</v>
      </c>
      <c r="C76243" t="s">
        <v>6191</v>
      </c>
      <c r="D76243" s="1">
        <v>31708</v>
      </c>
      <c r="E76243" t="s">
        <v>38902</v>
      </c>
      <c r="F76243" t="s">
        <v>40814</v>
      </c>
      <c r="G76243" t="s">
        <v>6193</v>
      </c>
      <c r="H76243">
        <v>38</v>
      </c>
      <c r="I76243" t="s">
        <v>7</v>
      </c>
      <c r="J76243">
        <v>4768</v>
      </c>
    </row>
    <row r="76244" spans="1:10" x14ac:dyDescent="0.2">
      <c r="A76244" t="s">
        <v>39107</v>
      </c>
      <c r="B76244" t="s">
        <v>39105</v>
      </c>
      <c r="C76244" t="s">
        <v>6191</v>
      </c>
      <c r="D76244" s="1">
        <v>26201</v>
      </c>
      <c r="E76244" t="s">
        <v>39105</v>
      </c>
      <c r="F76244" t="s">
        <v>40814</v>
      </c>
      <c r="G76244" t="s">
        <v>6193</v>
      </c>
      <c r="H76244">
        <v>53</v>
      </c>
      <c r="I76244" t="s">
        <v>55</v>
      </c>
      <c r="J76244">
        <v>1069</v>
      </c>
    </row>
    <row r="76245" spans="1:10" x14ac:dyDescent="0.2">
      <c r="A76245" t="s">
        <v>39107</v>
      </c>
      <c r="B76245" t="s">
        <v>39105</v>
      </c>
      <c r="C76245" t="s">
        <v>6191</v>
      </c>
      <c r="D76245" s="1">
        <v>26201</v>
      </c>
      <c r="E76245" t="s">
        <v>39105</v>
      </c>
      <c r="F76245" t="s">
        <v>40814</v>
      </c>
      <c r="G76245" t="s">
        <v>6193</v>
      </c>
      <c r="H76245">
        <v>53</v>
      </c>
      <c r="I76245" t="s">
        <v>7</v>
      </c>
      <c r="J76245">
        <v>882</v>
      </c>
    </row>
    <row r="76246" spans="1:10" x14ac:dyDescent="0.2">
      <c r="A76246" t="s">
        <v>39107</v>
      </c>
      <c r="B76246" t="s">
        <v>39105</v>
      </c>
      <c r="C76246" t="s">
        <v>6191</v>
      </c>
      <c r="D76246" s="1">
        <v>26201</v>
      </c>
      <c r="E76246" t="s">
        <v>39105</v>
      </c>
      <c r="F76246" t="s">
        <v>40814</v>
      </c>
      <c r="G76246" t="s">
        <v>6193</v>
      </c>
      <c r="H76246">
        <v>53</v>
      </c>
      <c r="I76246" t="s">
        <v>7</v>
      </c>
      <c r="J76246">
        <v>11251</v>
      </c>
    </row>
    <row r="76247" spans="1:10" x14ac:dyDescent="0.2">
      <c r="A76247" t="s">
        <v>39107</v>
      </c>
      <c r="B76247" t="s">
        <v>39105</v>
      </c>
      <c r="C76247" t="s">
        <v>6191</v>
      </c>
      <c r="D76247" s="1">
        <v>26201</v>
      </c>
      <c r="E76247" t="s">
        <v>39105</v>
      </c>
      <c r="F76247" t="s">
        <v>40814</v>
      </c>
      <c r="G76247" t="s">
        <v>6193</v>
      </c>
      <c r="H76247">
        <v>53</v>
      </c>
      <c r="I76247" t="s">
        <v>55</v>
      </c>
      <c r="J76247">
        <v>521</v>
      </c>
    </row>
    <row r="76248" spans="1:10" x14ac:dyDescent="0.2">
      <c r="A76248" t="s">
        <v>39107</v>
      </c>
      <c r="B76248" t="s">
        <v>39105</v>
      </c>
      <c r="C76248" t="s">
        <v>6191</v>
      </c>
      <c r="D76248" s="1">
        <v>26201</v>
      </c>
      <c r="E76248" t="s">
        <v>39105</v>
      </c>
      <c r="F76248" t="s">
        <v>40814</v>
      </c>
      <c r="G76248" t="s">
        <v>6193</v>
      </c>
      <c r="H76248">
        <v>53</v>
      </c>
      <c r="I76248" t="s">
        <v>7</v>
      </c>
      <c r="J76248">
        <v>679</v>
      </c>
    </row>
    <row r="76249" spans="1:10" x14ac:dyDescent="0.2">
      <c r="A76249" t="s">
        <v>39107</v>
      </c>
      <c r="B76249" t="s">
        <v>39105</v>
      </c>
      <c r="C76249" t="s">
        <v>6191</v>
      </c>
      <c r="D76249" s="1">
        <v>26201</v>
      </c>
      <c r="E76249" t="s">
        <v>39105</v>
      </c>
      <c r="F76249" t="s">
        <v>40814</v>
      </c>
      <c r="G76249" t="s">
        <v>6193</v>
      </c>
      <c r="H76249">
        <v>53</v>
      </c>
      <c r="I76249" t="s">
        <v>67</v>
      </c>
      <c r="J76249">
        <v>1130</v>
      </c>
    </row>
    <row r="76250" spans="1:10" x14ac:dyDescent="0.2">
      <c r="A76250" t="s">
        <v>39107</v>
      </c>
      <c r="B76250" t="s">
        <v>39105</v>
      </c>
      <c r="C76250" t="s">
        <v>6191</v>
      </c>
      <c r="D76250" s="1">
        <v>26201</v>
      </c>
      <c r="E76250" t="s">
        <v>39105</v>
      </c>
      <c r="F76250" t="s">
        <v>40814</v>
      </c>
      <c r="G76250" t="s">
        <v>6193</v>
      </c>
      <c r="H76250">
        <v>53</v>
      </c>
      <c r="I76250" t="s">
        <v>67</v>
      </c>
      <c r="J76250">
        <v>1431</v>
      </c>
    </row>
    <row r="76251" spans="1:10" x14ac:dyDescent="0.2">
      <c r="A76251" t="s">
        <v>39107</v>
      </c>
      <c r="B76251" t="s">
        <v>39105</v>
      </c>
      <c r="C76251" t="s">
        <v>6191</v>
      </c>
      <c r="D76251" s="1">
        <v>26201</v>
      </c>
      <c r="E76251" t="s">
        <v>39105</v>
      </c>
      <c r="F76251" t="s">
        <v>40814</v>
      </c>
      <c r="G76251" t="s">
        <v>6193</v>
      </c>
      <c r="H76251">
        <v>53</v>
      </c>
      <c r="I76251" t="s">
        <v>7</v>
      </c>
      <c r="J76251">
        <v>3881</v>
      </c>
    </row>
    <row r="76252" spans="1:10" x14ac:dyDescent="0.2">
      <c r="A76252" t="s">
        <v>39107</v>
      </c>
      <c r="B76252" t="s">
        <v>39105</v>
      </c>
      <c r="C76252" t="s">
        <v>6191</v>
      </c>
      <c r="D76252" s="1">
        <v>26201</v>
      </c>
      <c r="E76252" t="s">
        <v>39105</v>
      </c>
      <c r="F76252" t="s">
        <v>40814</v>
      </c>
      <c r="G76252" t="s">
        <v>6193</v>
      </c>
      <c r="H76252">
        <v>53</v>
      </c>
      <c r="I76252" t="s">
        <v>7</v>
      </c>
      <c r="J76252">
        <v>4768</v>
      </c>
    </row>
    <row r="76253" spans="1:10" x14ac:dyDescent="0.2">
      <c r="A76253" t="s">
        <v>39104</v>
      </c>
      <c r="B76253" t="s">
        <v>39105</v>
      </c>
      <c r="C76253" t="s">
        <v>6196</v>
      </c>
      <c r="D76253" s="1">
        <v>26950</v>
      </c>
      <c r="E76253" t="s">
        <v>38902</v>
      </c>
      <c r="F76253" t="s">
        <v>40814</v>
      </c>
      <c r="G76253" t="s">
        <v>6193</v>
      </c>
      <c r="H76253">
        <v>51</v>
      </c>
      <c r="I76253" t="s">
        <v>55</v>
      </c>
      <c r="J76253">
        <v>1069</v>
      </c>
    </row>
    <row r="76254" spans="1:10" x14ac:dyDescent="0.2">
      <c r="A76254" t="s">
        <v>39104</v>
      </c>
      <c r="B76254" t="s">
        <v>39105</v>
      </c>
      <c r="C76254" t="s">
        <v>6196</v>
      </c>
      <c r="D76254" s="1">
        <v>26950</v>
      </c>
      <c r="E76254" t="s">
        <v>38902</v>
      </c>
      <c r="F76254" t="s">
        <v>40814</v>
      </c>
      <c r="G76254" t="s">
        <v>6193</v>
      </c>
      <c r="H76254">
        <v>51</v>
      </c>
      <c r="I76254" t="s">
        <v>7</v>
      </c>
      <c r="J76254">
        <v>882</v>
      </c>
    </row>
    <row r="76255" spans="1:10" x14ac:dyDescent="0.2">
      <c r="A76255" t="s">
        <v>39104</v>
      </c>
      <c r="B76255" t="s">
        <v>39105</v>
      </c>
      <c r="C76255" t="s">
        <v>6196</v>
      </c>
      <c r="D76255" s="1">
        <v>26950</v>
      </c>
      <c r="E76255" t="s">
        <v>38902</v>
      </c>
      <c r="F76255" t="s">
        <v>40814</v>
      </c>
      <c r="G76255" t="s">
        <v>6193</v>
      </c>
      <c r="H76255">
        <v>51</v>
      </c>
      <c r="I76255" t="s">
        <v>7</v>
      </c>
      <c r="J76255">
        <v>11251</v>
      </c>
    </row>
    <row r="76256" spans="1:10" x14ac:dyDescent="0.2">
      <c r="A76256" t="s">
        <v>39104</v>
      </c>
      <c r="B76256" t="s">
        <v>39105</v>
      </c>
      <c r="C76256" t="s">
        <v>6196</v>
      </c>
      <c r="D76256" s="1">
        <v>26950</v>
      </c>
      <c r="E76256" t="s">
        <v>38902</v>
      </c>
      <c r="F76256" t="s">
        <v>40814</v>
      </c>
      <c r="G76256" t="s">
        <v>6193</v>
      </c>
      <c r="H76256">
        <v>51</v>
      </c>
      <c r="I76256" t="s">
        <v>55</v>
      </c>
      <c r="J76256">
        <v>521</v>
      </c>
    </row>
    <row r="76257" spans="1:10" x14ac:dyDescent="0.2">
      <c r="A76257" t="s">
        <v>39104</v>
      </c>
      <c r="B76257" t="s">
        <v>39105</v>
      </c>
      <c r="C76257" t="s">
        <v>6196</v>
      </c>
      <c r="D76257" s="1">
        <v>26950</v>
      </c>
      <c r="E76257" t="s">
        <v>38902</v>
      </c>
      <c r="F76257" t="s">
        <v>40814</v>
      </c>
      <c r="G76257" t="s">
        <v>6193</v>
      </c>
      <c r="H76257">
        <v>51</v>
      </c>
      <c r="I76257" t="s">
        <v>7</v>
      </c>
      <c r="J76257">
        <v>679</v>
      </c>
    </row>
    <row r="76258" spans="1:10" x14ac:dyDescent="0.2">
      <c r="A76258" t="s">
        <v>39104</v>
      </c>
      <c r="B76258" t="s">
        <v>39105</v>
      </c>
      <c r="C76258" t="s">
        <v>6196</v>
      </c>
      <c r="D76258" s="1">
        <v>26950</v>
      </c>
      <c r="E76258" t="s">
        <v>38902</v>
      </c>
      <c r="F76258" t="s">
        <v>40814</v>
      </c>
      <c r="G76258" t="s">
        <v>6193</v>
      </c>
      <c r="H76258">
        <v>51</v>
      </c>
      <c r="I76258" t="s">
        <v>67</v>
      </c>
      <c r="J76258">
        <v>1130</v>
      </c>
    </row>
    <row r="76259" spans="1:10" x14ac:dyDescent="0.2">
      <c r="A76259" t="s">
        <v>39104</v>
      </c>
      <c r="B76259" t="s">
        <v>39105</v>
      </c>
      <c r="C76259" t="s">
        <v>6196</v>
      </c>
      <c r="D76259" s="1">
        <v>26950</v>
      </c>
      <c r="E76259" t="s">
        <v>38902</v>
      </c>
      <c r="F76259" t="s">
        <v>40814</v>
      </c>
      <c r="G76259" t="s">
        <v>6193</v>
      </c>
      <c r="H76259">
        <v>51</v>
      </c>
      <c r="I76259" t="s">
        <v>67</v>
      </c>
      <c r="J76259">
        <v>1431</v>
      </c>
    </row>
    <row r="76260" spans="1:10" x14ac:dyDescent="0.2">
      <c r="A76260" t="s">
        <v>39104</v>
      </c>
      <c r="B76260" t="s">
        <v>39105</v>
      </c>
      <c r="C76260" t="s">
        <v>6196</v>
      </c>
      <c r="D76260" s="1">
        <v>26950</v>
      </c>
      <c r="E76260" t="s">
        <v>38902</v>
      </c>
      <c r="F76260" t="s">
        <v>40814</v>
      </c>
      <c r="G76260" t="s">
        <v>6193</v>
      </c>
      <c r="H76260">
        <v>51</v>
      </c>
      <c r="I76260" t="s">
        <v>7</v>
      </c>
      <c r="J76260">
        <v>3881</v>
      </c>
    </row>
    <row r="76261" spans="1:10" x14ac:dyDescent="0.2">
      <c r="A76261" t="s">
        <v>39104</v>
      </c>
      <c r="B76261" t="s">
        <v>39105</v>
      </c>
      <c r="C76261" t="s">
        <v>6196</v>
      </c>
      <c r="D76261" s="1">
        <v>26950</v>
      </c>
      <c r="E76261" t="s">
        <v>38902</v>
      </c>
      <c r="F76261" t="s">
        <v>40814</v>
      </c>
      <c r="G76261" t="s">
        <v>6193</v>
      </c>
      <c r="H76261">
        <v>51</v>
      </c>
      <c r="I76261" t="s">
        <v>7</v>
      </c>
      <c r="J76261">
        <v>4768</v>
      </c>
    </row>
    <row r="76262" spans="1:10" x14ac:dyDescent="0.2">
      <c r="A76262" t="s">
        <v>39108</v>
      </c>
      <c r="B76262" t="s">
        <v>39105</v>
      </c>
      <c r="C76262" t="s">
        <v>6196</v>
      </c>
      <c r="D76262" s="1">
        <v>29139</v>
      </c>
      <c r="E76262" t="s">
        <v>39105</v>
      </c>
      <c r="F76262" t="s">
        <v>40814</v>
      </c>
      <c r="G76262" t="s">
        <v>6193</v>
      </c>
      <c r="H76262">
        <v>45</v>
      </c>
      <c r="I76262" t="s">
        <v>55</v>
      </c>
      <c r="J76262">
        <v>1069</v>
      </c>
    </row>
    <row r="76263" spans="1:10" x14ac:dyDescent="0.2">
      <c r="A76263" t="s">
        <v>39108</v>
      </c>
      <c r="B76263" t="s">
        <v>39105</v>
      </c>
      <c r="C76263" t="s">
        <v>6196</v>
      </c>
      <c r="D76263" s="1">
        <v>29139</v>
      </c>
      <c r="E76263" t="s">
        <v>39105</v>
      </c>
      <c r="F76263" t="s">
        <v>40814</v>
      </c>
      <c r="G76263" t="s">
        <v>6193</v>
      </c>
      <c r="H76263">
        <v>45</v>
      </c>
      <c r="I76263" t="s">
        <v>7</v>
      </c>
      <c r="J76263">
        <v>882</v>
      </c>
    </row>
    <row r="76264" spans="1:10" x14ac:dyDescent="0.2">
      <c r="A76264" t="s">
        <v>39108</v>
      </c>
      <c r="B76264" t="s">
        <v>39105</v>
      </c>
      <c r="C76264" t="s">
        <v>6196</v>
      </c>
      <c r="D76264" s="1">
        <v>29139</v>
      </c>
      <c r="E76264" t="s">
        <v>39105</v>
      </c>
      <c r="F76264" t="s">
        <v>40814</v>
      </c>
      <c r="G76264" t="s">
        <v>6193</v>
      </c>
      <c r="H76264">
        <v>45</v>
      </c>
      <c r="I76264" t="s">
        <v>7</v>
      </c>
      <c r="J76264">
        <v>11251</v>
      </c>
    </row>
    <row r="76265" spans="1:10" x14ac:dyDescent="0.2">
      <c r="A76265" t="s">
        <v>39108</v>
      </c>
      <c r="B76265" t="s">
        <v>39105</v>
      </c>
      <c r="C76265" t="s">
        <v>6196</v>
      </c>
      <c r="D76265" s="1">
        <v>29139</v>
      </c>
      <c r="E76265" t="s">
        <v>39105</v>
      </c>
      <c r="F76265" t="s">
        <v>40814</v>
      </c>
      <c r="G76265" t="s">
        <v>6193</v>
      </c>
      <c r="H76265">
        <v>45</v>
      </c>
      <c r="I76265" t="s">
        <v>55</v>
      </c>
      <c r="J76265">
        <v>521</v>
      </c>
    </row>
    <row r="76266" spans="1:10" x14ac:dyDescent="0.2">
      <c r="A76266" t="s">
        <v>39108</v>
      </c>
      <c r="B76266" t="s">
        <v>39105</v>
      </c>
      <c r="C76266" t="s">
        <v>6196</v>
      </c>
      <c r="D76266" s="1">
        <v>29139</v>
      </c>
      <c r="E76266" t="s">
        <v>39105</v>
      </c>
      <c r="F76266" t="s">
        <v>40814</v>
      </c>
      <c r="G76266" t="s">
        <v>6193</v>
      </c>
      <c r="H76266">
        <v>45</v>
      </c>
      <c r="I76266" t="s">
        <v>7</v>
      </c>
      <c r="J76266">
        <v>679</v>
      </c>
    </row>
    <row r="76267" spans="1:10" x14ac:dyDescent="0.2">
      <c r="A76267" t="s">
        <v>39108</v>
      </c>
      <c r="B76267" t="s">
        <v>39105</v>
      </c>
      <c r="C76267" t="s">
        <v>6196</v>
      </c>
      <c r="D76267" s="1">
        <v>29139</v>
      </c>
      <c r="E76267" t="s">
        <v>39105</v>
      </c>
      <c r="F76267" t="s">
        <v>40814</v>
      </c>
      <c r="G76267" t="s">
        <v>6193</v>
      </c>
      <c r="H76267">
        <v>45</v>
      </c>
      <c r="I76267" t="s">
        <v>67</v>
      </c>
      <c r="J76267">
        <v>1130</v>
      </c>
    </row>
    <row r="76268" spans="1:10" x14ac:dyDescent="0.2">
      <c r="A76268" t="s">
        <v>39108</v>
      </c>
      <c r="B76268" t="s">
        <v>39105</v>
      </c>
      <c r="C76268" t="s">
        <v>6196</v>
      </c>
      <c r="D76268" s="1">
        <v>29139</v>
      </c>
      <c r="E76268" t="s">
        <v>39105</v>
      </c>
      <c r="F76268" t="s">
        <v>40814</v>
      </c>
      <c r="G76268" t="s">
        <v>6193</v>
      </c>
      <c r="H76268">
        <v>45</v>
      </c>
      <c r="I76268" t="s">
        <v>67</v>
      </c>
      <c r="J76268">
        <v>1431</v>
      </c>
    </row>
    <row r="76269" spans="1:10" x14ac:dyDescent="0.2">
      <c r="A76269" t="s">
        <v>39108</v>
      </c>
      <c r="B76269" t="s">
        <v>39105</v>
      </c>
      <c r="C76269" t="s">
        <v>6196</v>
      </c>
      <c r="D76269" s="1">
        <v>29139</v>
      </c>
      <c r="E76269" t="s">
        <v>39105</v>
      </c>
      <c r="F76269" t="s">
        <v>40814</v>
      </c>
      <c r="G76269" t="s">
        <v>6193</v>
      </c>
      <c r="H76269">
        <v>45</v>
      </c>
      <c r="I76269" t="s">
        <v>7</v>
      </c>
      <c r="J76269">
        <v>3881</v>
      </c>
    </row>
    <row r="76270" spans="1:10" x14ac:dyDescent="0.2">
      <c r="A76270" t="s">
        <v>39108</v>
      </c>
      <c r="B76270" t="s">
        <v>39105</v>
      </c>
      <c r="C76270" t="s">
        <v>6196</v>
      </c>
      <c r="D76270" s="1">
        <v>29139</v>
      </c>
      <c r="E76270" t="s">
        <v>39105</v>
      </c>
      <c r="F76270" t="s">
        <v>40814</v>
      </c>
      <c r="G76270" t="s">
        <v>6193</v>
      </c>
      <c r="H76270">
        <v>45</v>
      </c>
      <c r="I76270" t="s">
        <v>7</v>
      </c>
      <c r="J76270">
        <v>4768</v>
      </c>
    </row>
    <row r="76271" spans="1:10" x14ac:dyDescent="0.2">
      <c r="A76271" t="s">
        <v>39109</v>
      </c>
      <c r="B76271" t="s">
        <v>39110</v>
      </c>
      <c r="C76271" t="s">
        <v>6196</v>
      </c>
      <c r="D76271" s="1">
        <v>28503</v>
      </c>
      <c r="E76271" t="s">
        <v>38638</v>
      </c>
      <c r="F76271" t="s">
        <v>40766</v>
      </c>
      <c r="G76271" t="s">
        <v>6200</v>
      </c>
      <c r="H76271">
        <v>46</v>
      </c>
      <c r="I76271" t="s">
        <v>55</v>
      </c>
      <c r="J76271">
        <v>3815</v>
      </c>
    </row>
    <row r="76272" spans="1:10" x14ac:dyDescent="0.2">
      <c r="A76272" t="s">
        <v>39111</v>
      </c>
      <c r="B76272" t="s">
        <v>39110</v>
      </c>
      <c r="C76272" t="s">
        <v>6191</v>
      </c>
      <c r="D76272" s="1">
        <v>30938</v>
      </c>
      <c r="E76272" t="s">
        <v>38902</v>
      </c>
      <c r="F76272" t="s">
        <v>40814</v>
      </c>
      <c r="G76272" t="s">
        <v>6202</v>
      </c>
      <c r="H76272">
        <v>40</v>
      </c>
      <c r="I76272" t="s">
        <v>55</v>
      </c>
      <c r="J76272">
        <v>3815</v>
      </c>
    </row>
    <row r="76273" spans="1:10" x14ac:dyDescent="0.2">
      <c r="A76273" t="s">
        <v>39112</v>
      </c>
      <c r="B76273" t="s">
        <v>39110</v>
      </c>
      <c r="C76273" t="s">
        <v>6191</v>
      </c>
      <c r="D76273" s="1">
        <v>35156</v>
      </c>
      <c r="E76273" t="s">
        <v>40370</v>
      </c>
      <c r="F76273" t="s">
        <v>40766</v>
      </c>
      <c r="G76273" t="s">
        <v>6193</v>
      </c>
      <c r="H76273">
        <v>28</v>
      </c>
      <c r="I76273" t="s">
        <v>55</v>
      </c>
      <c r="J76273">
        <v>3815</v>
      </c>
    </row>
    <row r="76274" spans="1:10" x14ac:dyDescent="0.2">
      <c r="A76274" t="s">
        <v>39113</v>
      </c>
      <c r="B76274" t="s">
        <v>39110</v>
      </c>
      <c r="C76274" t="s">
        <v>6196</v>
      </c>
      <c r="D76274" s="1">
        <v>26176</v>
      </c>
      <c r="E76274" t="s">
        <v>38638</v>
      </c>
      <c r="F76274" t="s">
        <v>40766</v>
      </c>
      <c r="G76274" t="s">
        <v>6193</v>
      </c>
      <c r="H76274">
        <v>53</v>
      </c>
      <c r="I76274" t="s">
        <v>55</v>
      </c>
      <c r="J76274">
        <v>3815</v>
      </c>
    </row>
    <row r="76275" spans="1:10" x14ac:dyDescent="0.2">
      <c r="A76275" t="s">
        <v>39114</v>
      </c>
      <c r="B76275" t="s">
        <v>39110</v>
      </c>
      <c r="C76275" t="s">
        <v>6196</v>
      </c>
      <c r="D76275" s="1">
        <v>35900</v>
      </c>
      <c r="E76275" t="s">
        <v>40370</v>
      </c>
      <c r="F76275" t="s">
        <v>40766</v>
      </c>
      <c r="G76275" t="s">
        <v>6193</v>
      </c>
      <c r="H76275">
        <v>26</v>
      </c>
      <c r="I76275" t="s">
        <v>55</v>
      </c>
      <c r="J76275">
        <v>3815</v>
      </c>
    </row>
    <row r="76276" spans="1:10" x14ac:dyDescent="0.2">
      <c r="A76276" t="s">
        <v>39115</v>
      </c>
      <c r="B76276" t="s">
        <v>39116</v>
      </c>
      <c r="C76276" t="s">
        <v>6196</v>
      </c>
      <c r="D76276" s="1">
        <v>19092</v>
      </c>
      <c r="E76276" t="s">
        <v>39116</v>
      </c>
      <c r="F76276" t="s">
        <v>40814</v>
      </c>
      <c r="G76276" t="s">
        <v>6200</v>
      </c>
      <c r="H76276">
        <v>72</v>
      </c>
      <c r="I76276" t="s">
        <v>55</v>
      </c>
      <c r="J76276">
        <v>690</v>
      </c>
    </row>
    <row r="76277" spans="1:10" x14ac:dyDescent="0.2">
      <c r="A76277" t="s">
        <v>39115</v>
      </c>
      <c r="B76277" t="s">
        <v>39116</v>
      </c>
      <c r="C76277" t="s">
        <v>6196</v>
      </c>
      <c r="D76277" s="1">
        <v>19092</v>
      </c>
      <c r="E76277" t="s">
        <v>39116</v>
      </c>
      <c r="F76277" t="s">
        <v>40814</v>
      </c>
      <c r="G76277" t="s">
        <v>6200</v>
      </c>
      <c r="H76277">
        <v>72</v>
      </c>
      <c r="I76277" t="s">
        <v>55</v>
      </c>
      <c r="J76277">
        <v>2222</v>
      </c>
    </row>
    <row r="76278" spans="1:10" x14ac:dyDescent="0.2">
      <c r="A76278" t="s">
        <v>39117</v>
      </c>
      <c r="B76278" t="s">
        <v>39116</v>
      </c>
      <c r="C76278" t="s">
        <v>6196</v>
      </c>
      <c r="D76278" s="1">
        <v>26868</v>
      </c>
      <c r="E76278" t="s">
        <v>39099</v>
      </c>
      <c r="F76278" t="s">
        <v>40814</v>
      </c>
      <c r="G76278" t="s">
        <v>6202</v>
      </c>
      <c r="H76278">
        <v>51</v>
      </c>
      <c r="I76278" t="s">
        <v>55</v>
      </c>
      <c r="J76278">
        <v>690</v>
      </c>
    </row>
    <row r="76279" spans="1:10" x14ac:dyDescent="0.2">
      <c r="A76279" t="s">
        <v>39117</v>
      </c>
      <c r="B76279" t="s">
        <v>39116</v>
      </c>
      <c r="C76279" t="s">
        <v>6196</v>
      </c>
      <c r="D76279" s="1">
        <v>26868</v>
      </c>
      <c r="E76279" t="s">
        <v>39099</v>
      </c>
      <c r="F76279" t="s">
        <v>40814</v>
      </c>
      <c r="G76279" t="s">
        <v>6202</v>
      </c>
      <c r="H76279">
        <v>51</v>
      </c>
      <c r="I76279" t="s">
        <v>55</v>
      </c>
      <c r="J76279">
        <v>2222</v>
      </c>
    </row>
    <row r="76280" spans="1:10" x14ac:dyDescent="0.2">
      <c r="A76280" t="s">
        <v>39118</v>
      </c>
      <c r="B76280" t="s">
        <v>39116</v>
      </c>
      <c r="C76280" t="s">
        <v>6196</v>
      </c>
      <c r="D76280" s="1">
        <v>35987</v>
      </c>
      <c r="E76280" t="s">
        <v>38969</v>
      </c>
      <c r="F76280" t="s">
        <v>40814</v>
      </c>
      <c r="G76280" t="s">
        <v>6193</v>
      </c>
      <c r="H76280">
        <v>26</v>
      </c>
      <c r="I76280" t="s">
        <v>55</v>
      </c>
      <c r="J76280">
        <v>690</v>
      </c>
    </row>
    <row r="76281" spans="1:10" x14ac:dyDescent="0.2">
      <c r="A76281" t="s">
        <v>39118</v>
      </c>
      <c r="B76281" t="s">
        <v>39116</v>
      </c>
      <c r="C76281" t="s">
        <v>6196</v>
      </c>
      <c r="D76281" s="1">
        <v>35987</v>
      </c>
      <c r="E76281" t="s">
        <v>38969</v>
      </c>
      <c r="F76281" t="s">
        <v>40814</v>
      </c>
      <c r="G76281" t="s">
        <v>6193</v>
      </c>
      <c r="H76281">
        <v>26</v>
      </c>
      <c r="I76281" t="s">
        <v>55</v>
      </c>
      <c r="J76281">
        <v>2222</v>
      </c>
    </row>
    <row r="76282" spans="1:10" x14ac:dyDescent="0.2">
      <c r="A76282" t="s">
        <v>39119</v>
      </c>
      <c r="B76282" t="s">
        <v>39116</v>
      </c>
      <c r="C76282" t="s">
        <v>6191</v>
      </c>
      <c r="D76282" s="1">
        <v>35976</v>
      </c>
      <c r="E76282" t="s">
        <v>39099</v>
      </c>
      <c r="F76282" t="s">
        <v>40814</v>
      </c>
      <c r="G76282" t="s">
        <v>6193</v>
      </c>
      <c r="H76282">
        <v>26</v>
      </c>
      <c r="I76282" t="s">
        <v>55</v>
      </c>
      <c r="J76282">
        <v>690</v>
      </c>
    </row>
    <row r="76283" spans="1:10" x14ac:dyDescent="0.2">
      <c r="A76283" t="s">
        <v>39119</v>
      </c>
      <c r="B76283" t="s">
        <v>39116</v>
      </c>
      <c r="C76283" t="s">
        <v>6191</v>
      </c>
      <c r="D76283" s="1">
        <v>35976</v>
      </c>
      <c r="E76283" t="s">
        <v>39099</v>
      </c>
      <c r="F76283" t="s">
        <v>40814</v>
      </c>
      <c r="G76283" t="s">
        <v>6193</v>
      </c>
      <c r="H76283">
        <v>26</v>
      </c>
      <c r="I76283" t="s">
        <v>55</v>
      </c>
      <c r="J76283">
        <v>2222</v>
      </c>
    </row>
    <row r="76284" spans="1:10" x14ac:dyDescent="0.2">
      <c r="A76284" t="s">
        <v>39120</v>
      </c>
      <c r="B76284" t="s">
        <v>39121</v>
      </c>
      <c r="C76284" t="s">
        <v>6196</v>
      </c>
      <c r="D76284" s="1">
        <v>24415</v>
      </c>
      <c r="E76284" t="s">
        <v>39121</v>
      </c>
      <c r="F76284" t="s">
        <v>40814</v>
      </c>
      <c r="G76284" t="s">
        <v>6200</v>
      </c>
      <c r="H76284">
        <v>58</v>
      </c>
      <c r="I76284" t="s">
        <v>55</v>
      </c>
      <c r="J76284">
        <v>521</v>
      </c>
    </row>
    <row r="76285" spans="1:10" x14ac:dyDescent="0.2">
      <c r="A76285" t="s">
        <v>39120</v>
      </c>
      <c r="B76285" t="s">
        <v>39121</v>
      </c>
      <c r="C76285" t="s">
        <v>6196</v>
      </c>
      <c r="D76285" s="1">
        <v>24415</v>
      </c>
      <c r="E76285" t="s">
        <v>39121</v>
      </c>
      <c r="F76285" t="s">
        <v>40814</v>
      </c>
      <c r="G76285" t="s">
        <v>6200</v>
      </c>
      <c r="H76285">
        <v>58</v>
      </c>
      <c r="I76285" t="s">
        <v>7</v>
      </c>
      <c r="J76285">
        <v>3881</v>
      </c>
    </row>
    <row r="76286" spans="1:10" x14ac:dyDescent="0.2">
      <c r="A76286" t="s">
        <v>39122</v>
      </c>
      <c r="B76286" t="s">
        <v>39121</v>
      </c>
      <c r="C76286" t="s">
        <v>6196</v>
      </c>
      <c r="D76286" s="1">
        <v>20501</v>
      </c>
      <c r="E76286" t="s">
        <v>39121</v>
      </c>
      <c r="F76286" t="s">
        <v>40814</v>
      </c>
      <c r="G76286" t="s">
        <v>6193</v>
      </c>
      <c r="H76286">
        <v>68</v>
      </c>
      <c r="I76286" t="s">
        <v>55</v>
      </c>
      <c r="J76286">
        <v>521</v>
      </c>
    </row>
    <row r="76287" spans="1:10" x14ac:dyDescent="0.2">
      <c r="A76287" t="s">
        <v>39122</v>
      </c>
      <c r="B76287" t="s">
        <v>39121</v>
      </c>
      <c r="C76287" t="s">
        <v>6196</v>
      </c>
      <c r="D76287" s="1">
        <v>20501</v>
      </c>
      <c r="E76287" t="s">
        <v>39121</v>
      </c>
      <c r="F76287" t="s">
        <v>40814</v>
      </c>
      <c r="G76287" t="s">
        <v>6193</v>
      </c>
      <c r="H76287">
        <v>68</v>
      </c>
      <c r="I76287" t="s">
        <v>7</v>
      </c>
      <c r="J76287">
        <v>3881</v>
      </c>
    </row>
    <row r="76288" spans="1:10" x14ac:dyDescent="0.2">
      <c r="A76288" t="s">
        <v>39123</v>
      </c>
      <c r="B76288" t="s">
        <v>39121</v>
      </c>
      <c r="C76288" t="s">
        <v>6196</v>
      </c>
      <c r="D76288" s="1">
        <v>26292</v>
      </c>
      <c r="E76288" t="s">
        <v>39121</v>
      </c>
      <c r="F76288" t="s">
        <v>40814</v>
      </c>
      <c r="G76288" t="s">
        <v>6193</v>
      </c>
      <c r="H76288">
        <v>53</v>
      </c>
      <c r="I76288" t="s">
        <v>55</v>
      </c>
      <c r="J76288">
        <v>521</v>
      </c>
    </row>
    <row r="76289" spans="1:10" x14ac:dyDescent="0.2">
      <c r="A76289" t="s">
        <v>39123</v>
      </c>
      <c r="B76289" t="s">
        <v>39121</v>
      </c>
      <c r="C76289" t="s">
        <v>6196</v>
      </c>
      <c r="D76289" s="1">
        <v>26292</v>
      </c>
      <c r="E76289" t="s">
        <v>39121</v>
      </c>
      <c r="F76289" t="s">
        <v>40814</v>
      </c>
      <c r="G76289" t="s">
        <v>6193</v>
      </c>
      <c r="H76289">
        <v>53</v>
      </c>
      <c r="I76289" t="s">
        <v>7</v>
      </c>
      <c r="J76289">
        <v>3881</v>
      </c>
    </row>
    <row r="76290" spans="1:10" x14ac:dyDescent="0.2">
      <c r="A76290" t="s">
        <v>39124</v>
      </c>
      <c r="B76290" t="s">
        <v>39121</v>
      </c>
      <c r="C76290" t="s">
        <v>6191</v>
      </c>
      <c r="D76290" s="1">
        <v>35482</v>
      </c>
      <c r="E76290" t="s">
        <v>39099</v>
      </c>
      <c r="F76290" t="s">
        <v>40814</v>
      </c>
      <c r="G76290" t="s">
        <v>6193</v>
      </c>
      <c r="H76290">
        <v>27</v>
      </c>
      <c r="I76290" t="s">
        <v>55</v>
      </c>
      <c r="J76290">
        <v>521</v>
      </c>
    </row>
    <row r="76291" spans="1:10" x14ac:dyDescent="0.2">
      <c r="A76291" t="s">
        <v>39124</v>
      </c>
      <c r="B76291" t="s">
        <v>39121</v>
      </c>
      <c r="C76291" t="s">
        <v>6191</v>
      </c>
      <c r="D76291" s="1">
        <v>35482</v>
      </c>
      <c r="E76291" t="s">
        <v>39099</v>
      </c>
      <c r="F76291" t="s">
        <v>40814</v>
      </c>
      <c r="G76291" t="s">
        <v>6193</v>
      </c>
      <c r="H76291">
        <v>27</v>
      </c>
      <c r="I76291" t="s">
        <v>7</v>
      </c>
      <c r="J76291">
        <v>3881</v>
      </c>
    </row>
    <row r="76292" spans="1:10" x14ac:dyDescent="0.2">
      <c r="A76292" t="s">
        <v>39125</v>
      </c>
      <c r="B76292" t="s">
        <v>39126</v>
      </c>
      <c r="C76292" t="s">
        <v>6196</v>
      </c>
      <c r="D76292" s="1">
        <v>22958</v>
      </c>
      <c r="E76292" t="s">
        <v>39126</v>
      </c>
      <c r="F76292" t="s">
        <v>40814</v>
      </c>
      <c r="G76292" t="s">
        <v>6200</v>
      </c>
      <c r="H76292">
        <v>62</v>
      </c>
      <c r="I76292" t="s">
        <v>55</v>
      </c>
      <c r="J76292">
        <v>2116</v>
      </c>
    </row>
    <row r="76293" spans="1:10" x14ac:dyDescent="0.2">
      <c r="A76293" t="s">
        <v>39125</v>
      </c>
      <c r="B76293" t="s">
        <v>39126</v>
      </c>
      <c r="C76293" t="s">
        <v>6196</v>
      </c>
      <c r="D76293" s="1">
        <v>22958</v>
      </c>
      <c r="E76293" t="s">
        <v>39126</v>
      </c>
      <c r="F76293" t="s">
        <v>40814</v>
      </c>
      <c r="G76293" t="s">
        <v>6200</v>
      </c>
      <c r="H76293">
        <v>62</v>
      </c>
      <c r="I76293" t="s">
        <v>67</v>
      </c>
      <c r="J76293">
        <v>2379</v>
      </c>
    </row>
    <row r="76294" spans="1:10" x14ac:dyDescent="0.2">
      <c r="A76294" t="s">
        <v>39125</v>
      </c>
      <c r="B76294" t="s">
        <v>39126</v>
      </c>
      <c r="C76294" t="s">
        <v>6196</v>
      </c>
      <c r="D76294" s="1">
        <v>22958</v>
      </c>
      <c r="E76294" t="s">
        <v>39126</v>
      </c>
      <c r="F76294" t="s">
        <v>40814</v>
      </c>
      <c r="G76294" t="s">
        <v>6200</v>
      </c>
      <c r="H76294">
        <v>62</v>
      </c>
      <c r="I76294" t="s">
        <v>7</v>
      </c>
      <c r="J76294">
        <v>8574</v>
      </c>
    </row>
    <row r="76295" spans="1:10" x14ac:dyDescent="0.2">
      <c r="A76295" t="s">
        <v>39125</v>
      </c>
      <c r="B76295" t="s">
        <v>39126</v>
      </c>
      <c r="C76295" t="s">
        <v>6196</v>
      </c>
      <c r="D76295" s="1">
        <v>22958</v>
      </c>
      <c r="E76295" t="s">
        <v>39126</v>
      </c>
      <c r="F76295" t="s">
        <v>40814</v>
      </c>
      <c r="G76295" t="s">
        <v>6200</v>
      </c>
      <c r="H76295">
        <v>62</v>
      </c>
      <c r="I76295" t="s">
        <v>7</v>
      </c>
      <c r="J76295">
        <v>10043</v>
      </c>
    </row>
    <row r="76296" spans="1:10" x14ac:dyDescent="0.2">
      <c r="A76296" t="s">
        <v>39125</v>
      </c>
      <c r="B76296" t="s">
        <v>39126</v>
      </c>
      <c r="C76296" t="s">
        <v>6196</v>
      </c>
      <c r="D76296" s="1">
        <v>22958</v>
      </c>
      <c r="E76296" t="s">
        <v>39126</v>
      </c>
      <c r="F76296" t="s">
        <v>40814</v>
      </c>
      <c r="G76296" t="s">
        <v>6200</v>
      </c>
      <c r="H76296">
        <v>62</v>
      </c>
      <c r="I76296" t="s">
        <v>7</v>
      </c>
      <c r="J76296">
        <v>101952</v>
      </c>
    </row>
    <row r="76297" spans="1:10" x14ac:dyDescent="0.2">
      <c r="A76297" t="s">
        <v>39125</v>
      </c>
      <c r="B76297" t="s">
        <v>39126</v>
      </c>
      <c r="C76297" t="s">
        <v>6196</v>
      </c>
      <c r="D76297" s="1">
        <v>22958</v>
      </c>
      <c r="E76297" t="s">
        <v>39126</v>
      </c>
      <c r="F76297" t="s">
        <v>40814</v>
      </c>
      <c r="G76297" t="s">
        <v>6200</v>
      </c>
      <c r="H76297">
        <v>62</v>
      </c>
      <c r="I76297" t="s">
        <v>7</v>
      </c>
      <c r="J76297">
        <v>491</v>
      </c>
    </row>
    <row r="76298" spans="1:10" x14ac:dyDescent="0.2">
      <c r="A76298" t="s">
        <v>39127</v>
      </c>
      <c r="B76298" t="s">
        <v>39126</v>
      </c>
      <c r="C76298" t="s">
        <v>6196</v>
      </c>
      <c r="D76298" s="1">
        <v>24415</v>
      </c>
      <c r="E76298" t="s">
        <v>39126</v>
      </c>
      <c r="F76298" t="s">
        <v>40814</v>
      </c>
      <c r="G76298" t="s">
        <v>6193</v>
      </c>
      <c r="H76298">
        <v>58</v>
      </c>
      <c r="I76298" t="s">
        <v>55</v>
      </c>
      <c r="J76298">
        <v>2116</v>
      </c>
    </row>
    <row r="76299" spans="1:10" x14ac:dyDescent="0.2">
      <c r="A76299" t="s">
        <v>39127</v>
      </c>
      <c r="B76299" t="s">
        <v>39126</v>
      </c>
      <c r="C76299" t="s">
        <v>6196</v>
      </c>
      <c r="D76299" s="1">
        <v>24415</v>
      </c>
      <c r="E76299" t="s">
        <v>39126</v>
      </c>
      <c r="F76299" t="s">
        <v>40814</v>
      </c>
      <c r="G76299" t="s">
        <v>6193</v>
      </c>
      <c r="H76299">
        <v>58</v>
      </c>
      <c r="I76299" t="s">
        <v>67</v>
      </c>
      <c r="J76299">
        <v>2379</v>
      </c>
    </row>
    <row r="76300" spans="1:10" x14ac:dyDescent="0.2">
      <c r="A76300" t="s">
        <v>39127</v>
      </c>
      <c r="B76300" t="s">
        <v>39126</v>
      </c>
      <c r="C76300" t="s">
        <v>6196</v>
      </c>
      <c r="D76300" s="1">
        <v>24415</v>
      </c>
      <c r="E76300" t="s">
        <v>39126</v>
      </c>
      <c r="F76300" t="s">
        <v>40814</v>
      </c>
      <c r="G76300" t="s">
        <v>6193</v>
      </c>
      <c r="H76300">
        <v>58</v>
      </c>
      <c r="I76300" t="s">
        <v>7</v>
      </c>
      <c r="J76300">
        <v>8574</v>
      </c>
    </row>
    <row r="76301" spans="1:10" x14ac:dyDescent="0.2">
      <c r="A76301" t="s">
        <v>39127</v>
      </c>
      <c r="B76301" t="s">
        <v>39126</v>
      </c>
      <c r="C76301" t="s">
        <v>6196</v>
      </c>
      <c r="D76301" s="1">
        <v>24415</v>
      </c>
      <c r="E76301" t="s">
        <v>39126</v>
      </c>
      <c r="F76301" t="s">
        <v>40814</v>
      </c>
      <c r="G76301" t="s">
        <v>6193</v>
      </c>
      <c r="H76301">
        <v>58</v>
      </c>
      <c r="I76301" t="s">
        <v>7</v>
      </c>
      <c r="J76301">
        <v>10043</v>
      </c>
    </row>
    <row r="76302" spans="1:10" x14ac:dyDescent="0.2">
      <c r="A76302" t="s">
        <v>39127</v>
      </c>
      <c r="B76302" t="s">
        <v>39126</v>
      </c>
      <c r="C76302" t="s">
        <v>6196</v>
      </c>
      <c r="D76302" s="1">
        <v>24415</v>
      </c>
      <c r="E76302" t="s">
        <v>39126</v>
      </c>
      <c r="F76302" t="s">
        <v>40814</v>
      </c>
      <c r="G76302" t="s">
        <v>6193</v>
      </c>
      <c r="H76302">
        <v>58</v>
      </c>
      <c r="I76302" t="s">
        <v>7</v>
      </c>
      <c r="J76302">
        <v>101952</v>
      </c>
    </row>
    <row r="76303" spans="1:10" x14ac:dyDescent="0.2">
      <c r="A76303" t="s">
        <v>39127</v>
      </c>
      <c r="B76303" t="s">
        <v>39126</v>
      </c>
      <c r="C76303" t="s">
        <v>6196</v>
      </c>
      <c r="D76303" s="1">
        <v>24415</v>
      </c>
      <c r="E76303" t="s">
        <v>39126</v>
      </c>
      <c r="F76303" t="s">
        <v>40814</v>
      </c>
      <c r="G76303" t="s">
        <v>6193</v>
      </c>
      <c r="H76303">
        <v>58</v>
      </c>
      <c r="I76303" t="s">
        <v>7</v>
      </c>
      <c r="J76303">
        <v>491</v>
      </c>
    </row>
    <row r="76304" spans="1:10" x14ac:dyDescent="0.2">
      <c r="A76304" t="s">
        <v>39128</v>
      </c>
      <c r="B76304" t="s">
        <v>39126</v>
      </c>
      <c r="C76304" t="s">
        <v>6191</v>
      </c>
      <c r="D76304" s="1">
        <v>32280</v>
      </c>
      <c r="E76304" t="s">
        <v>39099</v>
      </c>
      <c r="F76304" t="s">
        <v>40814</v>
      </c>
      <c r="G76304" t="s">
        <v>6193</v>
      </c>
      <c r="H76304">
        <v>36</v>
      </c>
      <c r="I76304" t="s">
        <v>55</v>
      </c>
      <c r="J76304">
        <v>2116</v>
      </c>
    </row>
    <row r="76305" spans="1:10" x14ac:dyDescent="0.2">
      <c r="A76305" t="s">
        <v>39128</v>
      </c>
      <c r="B76305" t="s">
        <v>39126</v>
      </c>
      <c r="C76305" t="s">
        <v>6191</v>
      </c>
      <c r="D76305" s="1">
        <v>32280</v>
      </c>
      <c r="E76305" t="s">
        <v>39099</v>
      </c>
      <c r="F76305" t="s">
        <v>40814</v>
      </c>
      <c r="G76305" t="s">
        <v>6193</v>
      </c>
      <c r="H76305">
        <v>36</v>
      </c>
      <c r="I76305" t="s">
        <v>67</v>
      </c>
      <c r="J76305">
        <v>2379</v>
      </c>
    </row>
    <row r="76306" spans="1:10" x14ac:dyDescent="0.2">
      <c r="A76306" t="s">
        <v>39128</v>
      </c>
      <c r="B76306" t="s">
        <v>39126</v>
      </c>
      <c r="C76306" t="s">
        <v>6191</v>
      </c>
      <c r="D76306" s="1">
        <v>32280</v>
      </c>
      <c r="E76306" t="s">
        <v>39099</v>
      </c>
      <c r="F76306" t="s">
        <v>40814</v>
      </c>
      <c r="G76306" t="s">
        <v>6193</v>
      </c>
      <c r="H76306">
        <v>36</v>
      </c>
      <c r="I76306" t="s">
        <v>7</v>
      </c>
      <c r="J76306">
        <v>8574</v>
      </c>
    </row>
    <row r="76307" spans="1:10" x14ac:dyDescent="0.2">
      <c r="A76307" t="s">
        <v>39128</v>
      </c>
      <c r="B76307" t="s">
        <v>39126</v>
      </c>
      <c r="C76307" t="s">
        <v>6191</v>
      </c>
      <c r="D76307" s="1">
        <v>32280</v>
      </c>
      <c r="E76307" t="s">
        <v>39099</v>
      </c>
      <c r="F76307" t="s">
        <v>40814</v>
      </c>
      <c r="G76307" t="s">
        <v>6193</v>
      </c>
      <c r="H76307">
        <v>36</v>
      </c>
      <c r="I76307" t="s">
        <v>7</v>
      </c>
      <c r="J76307">
        <v>10043</v>
      </c>
    </row>
    <row r="76308" spans="1:10" x14ac:dyDescent="0.2">
      <c r="A76308" t="s">
        <v>39128</v>
      </c>
      <c r="B76308" t="s">
        <v>39126</v>
      </c>
      <c r="C76308" t="s">
        <v>6191</v>
      </c>
      <c r="D76308" s="1">
        <v>32280</v>
      </c>
      <c r="E76308" t="s">
        <v>39099</v>
      </c>
      <c r="F76308" t="s">
        <v>40814</v>
      </c>
      <c r="G76308" t="s">
        <v>6193</v>
      </c>
      <c r="H76308">
        <v>36</v>
      </c>
      <c r="I76308" t="s">
        <v>7</v>
      </c>
      <c r="J76308">
        <v>101952</v>
      </c>
    </row>
    <row r="76309" spans="1:10" x14ac:dyDescent="0.2">
      <c r="A76309" t="s">
        <v>39128</v>
      </c>
      <c r="B76309" t="s">
        <v>39126</v>
      </c>
      <c r="C76309" t="s">
        <v>6191</v>
      </c>
      <c r="D76309" s="1">
        <v>32280</v>
      </c>
      <c r="E76309" t="s">
        <v>39099</v>
      </c>
      <c r="F76309" t="s">
        <v>40814</v>
      </c>
      <c r="G76309" t="s">
        <v>6193</v>
      </c>
      <c r="H76309">
        <v>36</v>
      </c>
      <c r="I76309" t="s">
        <v>7</v>
      </c>
      <c r="J76309">
        <v>491</v>
      </c>
    </row>
    <row r="76310" spans="1:10" x14ac:dyDescent="0.2">
      <c r="A76310" t="s">
        <v>39129</v>
      </c>
      <c r="B76310" t="s">
        <v>39126</v>
      </c>
      <c r="C76310" t="s">
        <v>6191</v>
      </c>
      <c r="D76310" s="1">
        <v>31959</v>
      </c>
      <c r="E76310" t="s">
        <v>39099</v>
      </c>
      <c r="F76310" t="s">
        <v>40814</v>
      </c>
      <c r="G76310" t="s">
        <v>6193</v>
      </c>
      <c r="H76310">
        <v>37</v>
      </c>
      <c r="I76310" t="s">
        <v>55</v>
      </c>
      <c r="J76310">
        <v>2116</v>
      </c>
    </row>
    <row r="76311" spans="1:10" x14ac:dyDescent="0.2">
      <c r="A76311" t="s">
        <v>39129</v>
      </c>
      <c r="B76311" t="s">
        <v>39126</v>
      </c>
      <c r="C76311" t="s">
        <v>6191</v>
      </c>
      <c r="D76311" s="1">
        <v>31959</v>
      </c>
      <c r="E76311" t="s">
        <v>39099</v>
      </c>
      <c r="F76311" t="s">
        <v>40814</v>
      </c>
      <c r="G76311" t="s">
        <v>6193</v>
      </c>
      <c r="H76311">
        <v>37</v>
      </c>
      <c r="I76311" t="s">
        <v>67</v>
      </c>
      <c r="J76311">
        <v>2379</v>
      </c>
    </row>
    <row r="76312" spans="1:10" x14ac:dyDescent="0.2">
      <c r="A76312" t="s">
        <v>39129</v>
      </c>
      <c r="B76312" t="s">
        <v>39126</v>
      </c>
      <c r="C76312" t="s">
        <v>6191</v>
      </c>
      <c r="D76312" s="1">
        <v>31959</v>
      </c>
      <c r="E76312" t="s">
        <v>39099</v>
      </c>
      <c r="F76312" t="s">
        <v>40814</v>
      </c>
      <c r="G76312" t="s">
        <v>6193</v>
      </c>
      <c r="H76312">
        <v>37</v>
      </c>
      <c r="I76312" t="s">
        <v>7</v>
      </c>
      <c r="J76312">
        <v>8574</v>
      </c>
    </row>
    <row r="76313" spans="1:10" x14ac:dyDescent="0.2">
      <c r="A76313" t="s">
        <v>39129</v>
      </c>
      <c r="B76313" t="s">
        <v>39126</v>
      </c>
      <c r="C76313" t="s">
        <v>6191</v>
      </c>
      <c r="D76313" s="1">
        <v>31959</v>
      </c>
      <c r="E76313" t="s">
        <v>39099</v>
      </c>
      <c r="F76313" t="s">
        <v>40814</v>
      </c>
      <c r="G76313" t="s">
        <v>6193</v>
      </c>
      <c r="H76313">
        <v>37</v>
      </c>
      <c r="I76313" t="s">
        <v>7</v>
      </c>
      <c r="J76313">
        <v>10043</v>
      </c>
    </row>
    <row r="76314" spans="1:10" x14ac:dyDescent="0.2">
      <c r="A76314" t="s">
        <v>39129</v>
      </c>
      <c r="B76314" t="s">
        <v>39126</v>
      </c>
      <c r="C76314" t="s">
        <v>6191</v>
      </c>
      <c r="D76314" s="1">
        <v>31959</v>
      </c>
      <c r="E76314" t="s">
        <v>39099</v>
      </c>
      <c r="F76314" t="s">
        <v>40814</v>
      </c>
      <c r="G76314" t="s">
        <v>6193</v>
      </c>
      <c r="H76314">
        <v>37</v>
      </c>
      <c r="I76314" t="s">
        <v>7</v>
      </c>
      <c r="J76314">
        <v>101952</v>
      </c>
    </row>
    <row r="76315" spans="1:10" x14ac:dyDescent="0.2">
      <c r="A76315" t="s">
        <v>39129</v>
      </c>
      <c r="B76315" t="s">
        <v>39126</v>
      </c>
      <c r="C76315" t="s">
        <v>6191</v>
      </c>
      <c r="D76315" s="1">
        <v>31959</v>
      </c>
      <c r="E76315" t="s">
        <v>39099</v>
      </c>
      <c r="F76315" t="s">
        <v>40814</v>
      </c>
      <c r="G76315" t="s">
        <v>6193</v>
      </c>
      <c r="H76315">
        <v>37</v>
      </c>
      <c r="I76315" t="s">
        <v>7</v>
      </c>
      <c r="J76315">
        <v>491</v>
      </c>
    </row>
    <row r="76316" spans="1:10" x14ac:dyDescent="0.2">
      <c r="A76316" t="s">
        <v>39130</v>
      </c>
      <c r="B76316" t="s">
        <v>39126</v>
      </c>
      <c r="C76316" t="s">
        <v>6196</v>
      </c>
      <c r="D76316" s="1">
        <v>35646</v>
      </c>
      <c r="E76316" t="s">
        <v>39099</v>
      </c>
      <c r="F76316" t="s">
        <v>40814</v>
      </c>
      <c r="G76316" t="s">
        <v>6193</v>
      </c>
      <c r="H76316">
        <v>27</v>
      </c>
      <c r="I76316" t="s">
        <v>55</v>
      </c>
      <c r="J76316">
        <v>2116</v>
      </c>
    </row>
    <row r="76317" spans="1:10" x14ac:dyDescent="0.2">
      <c r="A76317" t="s">
        <v>39130</v>
      </c>
      <c r="B76317" t="s">
        <v>39126</v>
      </c>
      <c r="C76317" t="s">
        <v>6196</v>
      </c>
      <c r="D76317" s="1">
        <v>35646</v>
      </c>
      <c r="E76317" t="s">
        <v>39099</v>
      </c>
      <c r="F76317" t="s">
        <v>40814</v>
      </c>
      <c r="G76317" t="s">
        <v>6193</v>
      </c>
      <c r="H76317">
        <v>27</v>
      </c>
      <c r="I76317" t="s">
        <v>67</v>
      </c>
      <c r="J76317">
        <v>2379</v>
      </c>
    </row>
    <row r="76318" spans="1:10" x14ac:dyDescent="0.2">
      <c r="A76318" t="s">
        <v>39130</v>
      </c>
      <c r="B76318" t="s">
        <v>39126</v>
      </c>
      <c r="C76318" t="s">
        <v>6196</v>
      </c>
      <c r="D76318" s="1">
        <v>35646</v>
      </c>
      <c r="E76318" t="s">
        <v>39099</v>
      </c>
      <c r="F76318" t="s">
        <v>40814</v>
      </c>
      <c r="G76318" t="s">
        <v>6193</v>
      </c>
      <c r="H76318">
        <v>27</v>
      </c>
      <c r="I76318" t="s">
        <v>7</v>
      </c>
      <c r="J76318">
        <v>8574</v>
      </c>
    </row>
    <row r="76319" spans="1:10" x14ac:dyDescent="0.2">
      <c r="A76319" t="s">
        <v>39130</v>
      </c>
      <c r="B76319" t="s">
        <v>39126</v>
      </c>
      <c r="C76319" t="s">
        <v>6196</v>
      </c>
      <c r="D76319" s="1">
        <v>35646</v>
      </c>
      <c r="E76319" t="s">
        <v>39099</v>
      </c>
      <c r="F76319" t="s">
        <v>40814</v>
      </c>
      <c r="G76319" t="s">
        <v>6193</v>
      </c>
      <c r="H76319">
        <v>27</v>
      </c>
      <c r="I76319" t="s">
        <v>7</v>
      </c>
      <c r="J76319">
        <v>10043</v>
      </c>
    </row>
    <row r="76320" spans="1:10" x14ac:dyDescent="0.2">
      <c r="A76320" t="s">
        <v>39130</v>
      </c>
      <c r="B76320" t="s">
        <v>39126</v>
      </c>
      <c r="C76320" t="s">
        <v>6196</v>
      </c>
      <c r="D76320" s="1">
        <v>35646</v>
      </c>
      <c r="E76320" t="s">
        <v>39099</v>
      </c>
      <c r="F76320" t="s">
        <v>40814</v>
      </c>
      <c r="G76320" t="s">
        <v>6193</v>
      </c>
      <c r="H76320">
        <v>27</v>
      </c>
      <c r="I76320" t="s">
        <v>7</v>
      </c>
      <c r="J76320">
        <v>101952</v>
      </c>
    </row>
    <row r="76321" spans="1:10" x14ac:dyDescent="0.2">
      <c r="A76321" t="s">
        <v>39130</v>
      </c>
      <c r="B76321" t="s">
        <v>39126</v>
      </c>
      <c r="C76321" t="s">
        <v>6196</v>
      </c>
      <c r="D76321" s="1">
        <v>35646</v>
      </c>
      <c r="E76321" t="s">
        <v>39099</v>
      </c>
      <c r="F76321" t="s">
        <v>40814</v>
      </c>
      <c r="G76321" t="s">
        <v>6193</v>
      </c>
      <c r="H76321">
        <v>27</v>
      </c>
      <c r="I76321" t="s">
        <v>7</v>
      </c>
      <c r="J76321">
        <v>491</v>
      </c>
    </row>
    <row r="76322" spans="1:10" x14ac:dyDescent="0.2">
      <c r="A76322" t="s">
        <v>39131</v>
      </c>
      <c r="B76322" t="s">
        <v>39132</v>
      </c>
      <c r="C76322" t="s">
        <v>6196</v>
      </c>
      <c r="D76322" s="1">
        <v>28096</v>
      </c>
      <c r="E76322" t="s">
        <v>38969</v>
      </c>
      <c r="F76322" t="s">
        <v>40814</v>
      </c>
      <c r="G76322" t="s">
        <v>6200</v>
      </c>
      <c r="H76322">
        <v>48</v>
      </c>
      <c r="I76322" t="s">
        <v>55</v>
      </c>
      <c r="J76322">
        <v>2891</v>
      </c>
    </row>
    <row r="76323" spans="1:10" x14ac:dyDescent="0.2">
      <c r="A76323" t="s">
        <v>39133</v>
      </c>
      <c r="B76323" t="s">
        <v>39132</v>
      </c>
      <c r="C76323" t="s">
        <v>6196</v>
      </c>
      <c r="D76323" s="1">
        <v>31255</v>
      </c>
      <c r="E76323" t="s">
        <v>38969</v>
      </c>
      <c r="F76323" t="s">
        <v>40814</v>
      </c>
      <c r="G76323" t="s">
        <v>6193</v>
      </c>
      <c r="H76323">
        <v>39</v>
      </c>
      <c r="I76323" t="s">
        <v>55</v>
      </c>
      <c r="J76323">
        <v>2891</v>
      </c>
    </row>
    <row r="76324" spans="1:10" x14ac:dyDescent="0.2">
      <c r="A76324" t="s">
        <v>39134</v>
      </c>
      <c r="B76324" t="s">
        <v>39132</v>
      </c>
      <c r="C76324" t="s">
        <v>6191</v>
      </c>
      <c r="D76324" s="1">
        <v>31324</v>
      </c>
      <c r="E76324" t="s">
        <v>38969</v>
      </c>
      <c r="F76324" t="s">
        <v>40814</v>
      </c>
      <c r="G76324" t="s">
        <v>6193</v>
      </c>
      <c r="H76324">
        <v>39</v>
      </c>
      <c r="I76324" t="s">
        <v>55</v>
      </c>
      <c r="J76324">
        <v>2891</v>
      </c>
    </row>
    <row r="76325" spans="1:10" x14ac:dyDescent="0.2">
      <c r="A76325" t="s">
        <v>39135</v>
      </c>
      <c r="B76325" t="s">
        <v>39132</v>
      </c>
      <c r="C76325" t="s">
        <v>6196</v>
      </c>
      <c r="D76325" s="1">
        <v>32725</v>
      </c>
      <c r="E76325" t="s">
        <v>38969</v>
      </c>
      <c r="F76325" t="s">
        <v>40814</v>
      </c>
      <c r="G76325" t="s">
        <v>6193</v>
      </c>
      <c r="H76325">
        <v>35</v>
      </c>
      <c r="I76325" t="s">
        <v>55</v>
      </c>
      <c r="J76325">
        <v>2891</v>
      </c>
    </row>
    <row r="76326" spans="1:10" x14ac:dyDescent="0.2">
      <c r="A76326" t="s">
        <v>39136</v>
      </c>
      <c r="B76326" t="s">
        <v>39132</v>
      </c>
      <c r="C76326" t="s">
        <v>6196</v>
      </c>
      <c r="D76326" s="1">
        <v>30949</v>
      </c>
      <c r="E76326" t="s">
        <v>38969</v>
      </c>
      <c r="F76326" t="s">
        <v>40814</v>
      </c>
      <c r="G76326" t="s">
        <v>6193</v>
      </c>
      <c r="H76326">
        <v>40</v>
      </c>
      <c r="I76326" t="s">
        <v>55</v>
      </c>
      <c r="J76326">
        <v>2891</v>
      </c>
    </row>
    <row r="76327" spans="1:10" x14ac:dyDescent="0.2">
      <c r="A76327" t="s">
        <v>39137</v>
      </c>
      <c r="B76327" t="s">
        <v>39138</v>
      </c>
      <c r="C76327" t="s">
        <v>6196</v>
      </c>
      <c r="D76327" s="1">
        <v>24252</v>
      </c>
      <c r="E76327" t="s">
        <v>39138</v>
      </c>
      <c r="F76327" t="s">
        <v>40814</v>
      </c>
      <c r="G76327" t="s">
        <v>6200</v>
      </c>
      <c r="H76327">
        <v>58</v>
      </c>
      <c r="I76327" t="s">
        <v>55</v>
      </c>
      <c r="J76327">
        <v>10743</v>
      </c>
    </row>
    <row r="76328" spans="1:10" x14ac:dyDescent="0.2">
      <c r="A76328" t="s">
        <v>39137</v>
      </c>
      <c r="B76328" t="s">
        <v>39138</v>
      </c>
      <c r="C76328" t="s">
        <v>6196</v>
      </c>
      <c r="D76328" s="1">
        <v>24252</v>
      </c>
      <c r="E76328" t="s">
        <v>39138</v>
      </c>
      <c r="F76328" t="s">
        <v>40814</v>
      </c>
      <c r="G76328" t="s">
        <v>6200</v>
      </c>
      <c r="H76328">
        <v>58</v>
      </c>
      <c r="I76328" t="s">
        <v>55</v>
      </c>
      <c r="J76328">
        <v>2397</v>
      </c>
    </row>
    <row r="76329" spans="1:10" x14ac:dyDescent="0.2">
      <c r="A76329" t="s">
        <v>39137</v>
      </c>
      <c r="B76329" t="s">
        <v>39138</v>
      </c>
      <c r="C76329" t="s">
        <v>6196</v>
      </c>
      <c r="D76329" s="1">
        <v>24252</v>
      </c>
      <c r="E76329" t="s">
        <v>39138</v>
      </c>
      <c r="F76329" t="s">
        <v>40814</v>
      </c>
      <c r="G76329" t="s">
        <v>6200</v>
      </c>
      <c r="H76329">
        <v>58</v>
      </c>
      <c r="I76329" t="s">
        <v>7</v>
      </c>
      <c r="J76329">
        <v>1102</v>
      </c>
    </row>
    <row r="76330" spans="1:10" x14ac:dyDescent="0.2">
      <c r="A76330" t="s">
        <v>39137</v>
      </c>
      <c r="B76330" t="s">
        <v>39138</v>
      </c>
      <c r="C76330" t="s">
        <v>6196</v>
      </c>
      <c r="D76330" s="1">
        <v>24252</v>
      </c>
      <c r="E76330" t="s">
        <v>39138</v>
      </c>
      <c r="F76330" t="s">
        <v>40814</v>
      </c>
      <c r="G76330" t="s">
        <v>6200</v>
      </c>
      <c r="H76330">
        <v>58</v>
      </c>
      <c r="I76330" t="s">
        <v>7</v>
      </c>
      <c r="J76330">
        <v>25986</v>
      </c>
    </row>
    <row r="76331" spans="1:10" x14ac:dyDescent="0.2">
      <c r="A76331" t="s">
        <v>39139</v>
      </c>
      <c r="B76331" t="s">
        <v>39138</v>
      </c>
      <c r="C76331" t="s">
        <v>6191</v>
      </c>
      <c r="D76331" s="1">
        <v>25256</v>
      </c>
      <c r="E76331" t="s">
        <v>38638</v>
      </c>
      <c r="F76331" t="s">
        <v>40766</v>
      </c>
      <c r="G76331" t="s">
        <v>6202</v>
      </c>
      <c r="H76331">
        <v>55</v>
      </c>
      <c r="I76331" t="s">
        <v>55</v>
      </c>
      <c r="J76331">
        <v>10743</v>
      </c>
    </row>
    <row r="76332" spans="1:10" x14ac:dyDescent="0.2">
      <c r="A76332" t="s">
        <v>39139</v>
      </c>
      <c r="B76332" t="s">
        <v>39138</v>
      </c>
      <c r="C76332" t="s">
        <v>6191</v>
      </c>
      <c r="D76332" s="1">
        <v>25256</v>
      </c>
      <c r="E76332" t="s">
        <v>38638</v>
      </c>
      <c r="F76332" t="s">
        <v>40766</v>
      </c>
      <c r="G76332" t="s">
        <v>6202</v>
      </c>
      <c r="H76332">
        <v>55</v>
      </c>
      <c r="I76332" t="s">
        <v>55</v>
      </c>
      <c r="J76332">
        <v>2397</v>
      </c>
    </row>
    <row r="76333" spans="1:10" x14ac:dyDescent="0.2">
      <c r="A76333" t="s">
        <v>39139</v>
      </c>
      <c r="B76333" t="s">
        <v>39138</v>
      </c>
      <c r="C76333" t="s">
        <v>6191</v>
      </c>
      <c r="D76333" s="1">
        <v>25256</v>
      </c>
      <c r="E76333" t="s">
        <v>38638</v>
      </c>
      <c r="F76333" t="s">
        <v>40766</v>
      </c>
      <c r="G76333" t="s">
        <v>6202</v>
      </c>
      <c r="H76333">
        <v>55</v>
      </c>
      <c r="I76333" t="s">
        <v>7</v>
      </c>
      <c r="J76333">
        <v>1102</v>
      </c>
    </row>
    <row r="76334" spans="1:10" x14ac:dyDescent="0.2">
      <c r="A76334" t="s">
        <v>39139</v>
      </c>
      <c r="B76334" t="s">
        <v>39138</v>
      </c>
      <c r="C76334" t="s">
        <v>6191</v>
      </c>
      <c r="D76334" s="1">
        <v>25256</v>
      </c>
      <c r="E76334" t="s">
        <v>38638</v>
      </c>
      <c r="F76334" t="s">
        <v>40766</v>
      </c>
      <c r="G76334" t="s">
        <v>6202</v>
      </c>
      <c r="H76334">
        <v>55</v>
      </c>
      <c r="I76334" t="s">
        <v>7</v>
      </c>
      <c r="J76334">
        <v>25986</v>
      </c>
    </row>
    <row r="76335" spans="1:10" x14ac:dyDescent="0.2">
      <c r="A76335" t="s">
        <v>39140</v>
      </c>
      <c r="B76335" t="s">
        <v>39138</v>
      </c>
      <c r="C76335" t="s">
        <v>6196</v>
      </c>
      <c r="D76335" s="1">
        <v>23028</v>
      </c>
      <c r="E76335" t="s">
        <v>39138</v>
      </c>
      <c r="F76335" t="s">
        <v>40814</v>
      </c>
      <c r="G76335" t="s">
        <v>6193</v>
      </c>
      <c r="H76335">
        <v>61</v>
      </c>
      <c r="I76335" t="s">
        <v>55</v>
      </c>
      <c r="J76335">
        <v>10743</v>
      </c>
    </row>
    <row r="76336" spans="1:10" x14ac:dyDescent="0.2">
      <c r="A76336" t="s">
        <v>39140</v>
      </c>
      <c r="B76336" t="s">
        <v>39138</v>
      </c>
      <c r="C76336" t="s">
        <v>6196</v>
      </c>
      <c r="D76336" s="1">
        <v>23028</v>
      </c>
      <c r="E76336" t="s">
        <v>39138</v>
      </c>
      <c r="F76336" t="s">
        <v>40814</v>
      </c>
      <c r="G76336" t="s">
        <v>6193</v>
      </c>
      <c r="H76336">
        <v>61</v>
      </c>
      <c r="I76336" t="s">
        <v>55</v>
      </c>
      <c r="J76336">
        <v>2397</v>
      </c>
    </row>
    <row r="76337" spans="1:10" x14ac:dyDescent="0.2">
      <c r="A76337" t="s">
        <v>39140</v>
      </c>
      <c r="B76337" t="s">
        <v>39138</v>
      </c>
      <c r="C76337" t="s">
        <v>6196</v>
      </c>
      <c r="D76337" s="1">
        <v>23028</v>
      </c>
      <c r="E76337" t="s">
        <v>39138</v>
      </c>
      <c r="F76337" t="s">
        <v>40814</v>
      </c>
      <c r="G76337" t="s">
        <v>6193</v>
      </c>
      <c r="H76337">
        <v>61</v>
      </c>
      <c r="I76337" t="s">
        <v>7</v>
      </c>
      <c r="J76337">
        <v>1102</v>
      </c>
    </row>
    <row r="76338" spans="1:10" x14ac:dyDescent="0.2">
      <c r="A76338" t="s">
        <v>39140</v>
      </c>
      <c r="B76338" t="s">
        <v>39138</v>
      </c>
      <c r="C76338" t="s">
        <v>6196</v>
      </c>
      <c r="D76338" s="1">
        <v>23028</v>
      </c>
      <c r="E76338" t="s">
        <v>39138</v>
      </c>
      <c r="F76338" t="s">
        <v>40814</v>
      </c>
      <c r="G76338" t="s">
        <v>6193</v>
      </c>
      <c r="H76338">
        <v>61</v>
      </c>
      <c r="I76338" t="s">
        <v>7</v>
      </c>
      <c r="J76338">
        <v>25986</v>
      </c>
    </row>
    <row r="76339" spans="1:10" x14ac:dyDescent="0.2">
      <c r="A76339" t="s">
        <v>39141</v>
      </c>
      <c r="B76339" t="s">
        <v>39138</v>
      </c>
      <c r="C76339" t="s">
        <v>6191</v>
      </c>
      <c r="D76339" s="1">
        <v>27882</v>
      </c>
      <c r="E76339" t="s">
        <v>38902</v>
      </c>
      <c r="F76339" t="s">
        <v>40814</v>
      </c>
      <c r="G76339" t="s">
        <v>6193</v>
      </c>
      <c r="H76339">
        <v>48</v>
      </c>
      <c r="I76339" t="s">
        <v>55</v>
      </c>
      <c r="J76339">
        <v>10743</v>
      </c>
    </row>
    <row r="76340" spans="1:10" x14ac:dyDescent="0.2">
      <c r="A76340" t="s">
        <v>39141</v>
      </c>
      <c r="B76340" t="s">
        <v>39138</v>
      </c>
      <c r="C76340" t="s">
        <v>6191</v>
      </c>
      <c r="D76340" s="1">
        <v>27882</v>
      </c>
      <c r="E76340" t="s">
        <v>38902</v>
      </c>
      <c r="F76340" t="s">
        <v>40814</v>
      </c>
      <c r="G76340" t="s">
        <v>6193</v>
      </c>
      <c r="H76340">
        <v>48</v>
      </c>
      <c r="I76340" t="s">
        <v>55</v>
      </c>
      <c r="J76340">
        <v>2397</v>
      </c>
    </row>
    <row r="76341" spans="1:10" x14ac:dyDescent="0.2">
      <c r="A76341" t="s">
        <v>39141</v>
      </c>
      <c r="B76341" t="s">
        <v>39138</v>
      </c>
      <c r="C76341" t="s">
        <v>6191</v>
      </c>
      <c r="D76341" s="1">
        <v>27882</v>
      </c>
      <c r="E76341" t="s">
        <v>38902</v>
      </c>
      <c r="F76341" t="s">
        <v>40814</v>
      </c>
      <c r="G76341" t="s">
        <v>6193</v>
      </c>
      <c r="H76341">
        <v>48</v>
      </c>
      <c r="I76341" t="s">
        <v>7</v>
      </c>
      <c r="J76341">
        <v>1102</v>
      </c>
    </row>
    <row r="76342" spans="1:10" x14ac:dyDescent="0.2">
      <c r="A76342" t="s">
        <v>39141</v>
      </c>
      <c r="B76342" t="s">
        <v>39138</v>
      </c>
      <c r="C76342" t="s">
        <v>6191</v>
      </c>
      <c r="D76342" s="1">
        <v>27882</v>
      </c>
      <c r="E76342" t="s">
        <v>38902</v>
      </c>
      <c r="F76342" t="s">
        <v>40814</v>
      </c>
      <c r="G76342" t="s">
        <v>6193</v>
      </c>
      <c r="H76342">
        <v>48</v>
      </c>
      <c r="I76342" t="s">
        <v>7</v>
      </c>
      <c r="J76342">
        <v>25986</v>
      </c>
    </row>
    <row r="76343" spans="1:10" x14ac:dyDescent="0.2">
      <c r="A76343" t="s">
        <v>39142</v>
      </c>
      <c r="B76343" t="s">
        <v>39138</v>
      </c>
      <c r="C76343" t="s">
        <v>6196</v>
      </c>
      <c r="D76343" s="1">
        <v>26349</v>
      </c>
      <c r="E76343" t="s">
        <v>38638</v>
      </c>
      <c r="F76343" t="s">
        <v>40766</v>
      </c>
      <c r="G76343" t="s">
        <v>6193</v>
      </c>
      <c r="H76343">
        <v>52</v>
      </c>
      <c r="I76343" t="s">
        <v>55</v>
      </c>
      <c r="J76343">
        <v>10743</v>
      </c>
    </row>
    <row r="76344" spans="1:10" x14ac:dyDescent="0.2">
      <c r="A76344" t="s">
        <v>39142</v>
      </c>
      <c r="B76344" t="s">
        <v>39138</v>
      </c>
      <c r="C76344" t="s">
        <v>6196</v>
      </c>
      <c r="D76344" s="1">
        <v>26349</v>
      </c>
      <c r="E76344" t="s">
        <v>38638</v>
      </c>
      <c r="F76344" t="s">
        <v>40766</v>
      </c>
      <c r="G76344" t="s">
        <v>6193</v>
      </c>
      <c r="H76344">
        <v>52</v>
      </c>
      <c r="I76344" t="s">
        <v>55</v>
      </c>
      <c r="J76344">
        <v>2397</v>
      </c>
    </row>
    <row r="76345" spans="1:10" x14ac:dyDescent="0.2">
      <c r="A76345" t="s">
        <v>39142</v>
      </c>
      <c r="B76345" t="s">
        <v>39138</v>
      </c>
      <c r="C76345" t="s">
        <v>6196</v>
      </c>
      <c r="D76345" s="1">
        <v>26349</v>
      </c>
      <c r="E76345" t="s">
        <v>38638</v>
      </c>
      <c r="F76345" t="s">
        <v>40766</v>
      </c>
      <c r="G76345" t="s">
        <v>6193</v>
      </c>
      <c r="H76345">
        <v>52</v>
      </c>
      <c r="I76345" t="s">
        <v>7</v>
      </c>
      <c r="J76345">
        <v>1102</v>
      </c>
    </row>
    <row r="76346" spans="1:10" x14ac:dyDescent="0.2">
      <c r="A76346" t="s">
        <v>39142</v>
      </c>
      <c r="B76346" t="s">
        <v>39138</v>
      </c>
      <c r="C76346" t="s">
        <v>6196</v>
      </c>
      <c r="D76346" s="1">
        <v>26349</v>
      </c>
      <c r="E76346" t="s">
        <v>38638</v>
      </c>
      <c r="F76346" t="s">
        <v>40766</v>
      </c>
      <c r="G76346" t="s">
        <v>6193</v>
      </c>
      <c r="H76346">
        <v>52</v>
      </c>
      <c r="I76346" t="s">
        <v>7</v>
      </c>
      <c r="J76346">
        <v>25986</v>
      </c>
    </row>
    <row r="76347" spans="1:10" x14ac:dyDescent="0.2">
      <c r="A76347" t="s">
        <v>39143</v>
      </c>
      <c r="B76347" t="s">
        <v>39138</v>
      </c>
      <c r="C76347" t="s">
        <v>6191</v>
      </c>
      <c r="D76347" s="1">
        <v>23661</v>
      </c>
      <c r="E76347" t="s">
        <v>39138</v>
      </c>
      <c r="F76347" t="s">
        <v>40814</v>
      </c>
      <c r="G76347" t="s">
        <v>6193</v>
      </c>
      <c r="H76347">
        <v>60</v>
      </c>
      <c r="I76347" t="s">
        <v>55</v>
      </c>
      <c r="J76347">
        <v>10743</v>
      </c>
    </row>
    <row r="76348" spans="1:10" x14ac:dyDescent="0.2">
      <c r="A76348" t="s">
        <v>39143</v>
      </c>
      <c r="B76348" t="s">
        <v>39138</v>
      </c>
      <c r="C76348" t="s">
        <v>6191</v>
      </c>
      <c r="D76348" s="1">
        <v>23661</v>
      </c>
      <c r="E76348" t="s">
        <v>39138</v>
      </c>
      <c r="F76348" t="s">
        <v>40814</v>
      </c>
      <c r="G76348" t="s">
        <v>6193</v>
      </c>
      <c r="H76348">
        <v>60</v>
      </c>
      <c r="I76348" t="s">
        <v>55</v>
      </c>
      <c r="J76348">
        <v>2397</v>
      </c>
    </row>
    <row r="76349" spans="1:10" x14ac:dyDescent="0.2">
      <c r="A76349" t="s">
        <v>39143</v>
      </c>
      <c r="B76349" t="s">
        <v>39138</v>
      </c>
      <c r="C76349" t="s">
        <v>6191</v>
      </c>
      <c r="D76349" s="1">
        <v>23661</v>
      </c>
      <c r="E76349" t="s">
        <v>39138</v>
      </c>
      <c r="F76349" t="s">
        <v>40814</v>
      </c>
      <c r="G76349" t="s">
        <v>6193</v>
      </c>
      <c r="H76349">
        <v>60</v>
      </c>
      <c r="I76349" t="s">
        <v>7</v>
      </c>
      <c r="J76349">
        <v>1102</v>
      </c>
    </row>
    <row r="76350" spans="1:10" x14ac:dyDescent="0.2">
      <c r="A76350" t="s">
        <v>39143</v>
      </c>
      <c r="B76350" t="s">
        <v>39138</v>
      </c>
      <c r="C76350" t="s">
        <v>6191</v>
      </c>
      <c r="D76350" s="1">
        <v>23661</v>
      </c>
      <c r="E76350" t="s">
        <v>39138</v>
      </c>
      <c r="F76350" t="s">
        <v>40814</v>
      </c>
      <c r="G76350" t="s">
        <v>6193</v>
      </c>
      <c r="H76350">
        <v>60</v>
      </c>
      <c r="I76350" t="s">
        <v>7</v>
      </c>
      <c r="J76350">
        <v>25986</v>
      </c>
    </row>
    <row r="76351" spans="1:10" x14ac:dyDescent="0.2">
      <c r="A76351" t="s">
        <v>39144</v>
      </c>
      <c r="B76351" t="s">
        <v>39145</v>
      </c>
      <c r="C76351" t="s">
        <v>6191</v>
      </c>
      <c r="D76351" s="1">
        <v>25671</v>
      </c>
      <c r="E76351" t="s">
        <v>39145</v>
      </c>
      <c r="F76351" t="s">
        <v>40814</v>
      </c>
      <c r="G76351" t="s">
        <v>6200</v>
      </c>
      <c r="H76351">
        <v>54</v>
      </c>
      <c r="I76351" t="s">
        <v>55</v>
      </c>
      <c r="J76351">
        <v>1126</v>
      </c>
    </row>
    <row r="76352" spans="1:10" x14ac:dyDescent="0.2">
      <c r="A76352" t="s">
        <v>39144</v>
      </c>
      <c r="B76352" t="s">
        <v>39145</v>
      </c>
      <c r="C76352" t="s">
        <v>6191</v>
      </c>
      <c r="D76352" s="1">
        <v>25671</v>
      </c>
      <c r="E76352" t="s">
        <v>39145</v>
      </c>
      <c r="F76352" t="s">
        <v>40814</v>
      </c>
      <c r="G76352" t="s">
        <v>6200</v>
      </c>
      <c r="H76352">
        <v>54</v>
      </c>
      <c r="I76352" t="s">
        <v>55</v>
      </c>
      <c r="J76352">
        <v>933</v>
      </c>
    </row>
    <row r="76353" spans="1:10" x14ac:dyDescent="0.2">
      <c r="A76353" t="s">
        <v>39146</v>
      </c>
      <c r="B76353" t="s">
        <v>39145</v>
      </c>
      <c r="C76353" t="s">
        <v>6196</v>
      </c>
      <c r="D76353" s="1">
        <v>30032</v>
      </c>
      <c r="E76353" t="s">
        <v>38902</v>
      </c>
      <c r="F76353" t="s">
        <v>40814</v>
      </c>
      <c r="G76353" t="s">
        <v>6193</v>
      </c>
      <c r="H76353">
        <v>42</v>
      </c>
      <c r="I76353" t="s">
        <v>55</v>
      </c>
      <c r="J76353">
        <v>1126</v>
      </c>
    </row>
    <row r="76354" spans="1:10" x14ac:dyDescent="0.2">
      <c r="A76354" t="s">
        <v>39146</v>
      </c>
      <c r="B76354" t="s">
        <v>39145</v>
      </c>
      <c r="C76354" t="s">
        <v>6196</v>
      </c>
      <c r="D76354" s="1">
        <v>30032</v>
      </c>
      <c r="E76354" t="s">
        <v>38902</v>
      </c>
      <c r="F76354" t="s">
        <v>40814</v>
      </c>
      <c r="G76354" t="s">
        <v>6193</v>
      </c>
      <c r="H76354">
        <v>42</v>
      </c>
      <c r="I76354" t="s">
        <v>55</v>
      </c>
      <c r="J76354">
        <v>933</v>
      </c>
    </row>
    <row r="76355" spans="1:10" x14ac:dyDescent="0.2">
      <c r="A76355" t="s">
        <v>39147</v>
      </c>
      <c r="B76355" t="s">
        <v>39145</v>
      </c>
      <c r="C76355" t="s">
        <v>6196</v>
      </c>
      <c r="D76355" s="1">
        <v>25947</v>
      </c>
      <c r="E76355" t="s">
        <v>38902</v>
      </c>
      <c r="F76355" t="s">
        <v>40814</v>
      </c>
      <c r="G76355" t="s">
        <v>6193</v>
      </c>
      <c r="H76355">
        <v>53</v>
      </c>
      <c r="I76355" t="s">
        <v>55</v>
      </c>
      <c r="J76355">
        <v>1126</v>
      </c>
    </row>
    <row r="76356" spans="1:10" x14ac:dyDescent="0.2">
      <c r="A76356" t="s">
        <v>39147</v>
      </c>
      <c r="B76356" t="s">
        <v>39145</v>
      </c>
      <c r="C76356" t="s">
        <v>6196</v>
      </c>
      <c r="D76356" s="1">
        <v>25947</v>
      </c>
      <c r="E76356" t="s">
        <v>38902</v>
      </c>
      <c r="F76356" t="s">
        <v>40814</v>
      </c>
      <c r="G76356" t="s">
        <v>6193</v>
      </c>
      <c r="H76356">
        <v>53</v>
      </c>
      <c r="I76356" t="s">
        <v>55</v>
      </c>
      <c r="J76356">
        <v>933</v>
      </c>
    </row>
    <row r="76357" spans="1:10" x14ac:dyDescent="0.2">
      <c r="A76357" t="s">
        <v>39148</v>
      </c>
      <c r="B76357" t="s">
        <v>39145</v>
      </c>
      <c r="C76357" t="s">
        <v>6196</v>
      </c>
      <c r="D76357" s="1">
        <v>27739</v>
      </c>
      <c r="E76357" t="s">
        <v>38638</v>
      </c>
      <c r="F76357" t="s">
        <v>40766</v>
      </c>
      <c r="G76357" t="s">
        <v>6193</v>
      </c>
      <c r="H76357">
        <v>49</v>
      </c>
      <c r="I76357" t="s">
        <v>55</v>
      </c>
      <c r="J76357">
        <v>1126</v>
      </c>
    </row>
    <row r="76358" spans="1:10" x14ac:dyDescent="0.2">
      <c r="A76358" t="s">
        <v>39148</v>
      </c>
      <c r="B76358" t="s">
        <v>39145</v>
      </c>
      <c r="C76358" t="s">
        <v>6196</v>
      </c>
      <c r="D76358" s="1">
        <v>27739</v>
      </c>
      <c r="E76358" t="s">
        <v>38638</v>
      </c>
      <c r="F76358" t="s">
        <v>40766</v>
      </c>
      <c r="G76358" t="s">
        <v>6193</v>
      </c>
      <c r="H76358">
        <v>49</v>
      </c>
      <c r="I76358" t="s">
        <v>55</v>
      </c>
      <c r="J76358">
        <v>933</v>
      </c>
    </row>
    <row r="76359" spans="1:10" x14ac:dyDescent="0.2">
      <c r="A76359" t="s">
        <v>39149</v>
      </c>
      <c r="B76359" t="s">
        <v>39145</v>
      </c>
      <c r="C76359" t="s">
        <v>6191</v>
      </c>
      <c r="D76359" s="1">
        <v>27927</v>
      </c>
      <c r="E76359" t="s">
        <v>38902</v>
      </c>
      <c r="F76359" t="s">
        <v>40814</v>
      </c>
      <c r="G76359" t="s">
        <v>6193</v>
      </c>
      <c r="H76359">
        <v>48</v>
      </c>
      <c r="I76359" t="s">
        <v>55</v>
      </c>
      <c r="J76359">
        <v>1126</v>
      </c>
    </row>
    <row r="76360" spans="1:10" x14ac:dyDescent="0.2">
      <c r="A76360" t="s">
        <v>39149</v>
      </c>
      <c r="B76360" t="s">
        <v>39145</v>
      </c>
      <c r="C76360" t="s">
        <v>6191</v>
      </c>
      <c r="D76360" s="1">
        <v>27927</v>
      </c>
      <c r="E76360" t="s">
        <v>38902</v>
      </c>
      <c r="F76360" t="s">
        <v>40814</v>
      </c>
      <c r="G76360" t="s">
        <v>6193</v>
      </c>
      <c r="H76360">
        <v>48</v>
      </c>
      <c r="I76360" t="s">
        <v>55</v>
      </c>
      <c r="J76360">
        <v>933</v>
      </c>
    </row>
    <row r="76361" spans="1:10" x14ac:dyDescent="0.2">
      <c r="A76361" t="s">
        <v>39150</v>
      </c>
      <c r="B76361" t="s">
        <v>39151</v>
      </c>
      <c r="C76361" t="s">
        <v>6196</v>
      </c>
      <c r="D76361" s="1">
        <v>19885</v>
      </c>
      <c r="E76361" t="s">
        <v>39151</v>
      </c>
      <c r="F76361" t="s">
        <v>40814</v>
      </c>
      <c r="G76361" t="s">
        <v>6200</v>
      </c>
      <c r="H76361">
        <v>70</v>
      </c>
      <c r="I76361" t="s">
        <v>55</v>
      </c>
      <c r="J76361">
        <v>1517</v>
      </c>
    </row>
    <row r="76362" spans="1:10" x14ac:dyDescent="0.2">
      <c r="A76362" t="s">
        <v>39150</v>
      </c>
      <c r="B76362" t="s">
        <v>39151</v>
      </c>
      <c r="C76362" t="s">
        <v>6196</v>
      </c>
      <c r="D76362" s="1">
        <v>19885</v>
      </c>
      <c r="E76362" t="s">
        <v>39151</v>
      </c>
      <c r="F76362" t="s">
        <v>40814</v>
      </c>
      <c r="G76362" t="s">
        <v>6200</v>
      </c>
      <c r="H76362">
        <v>70</v>
      </c>
      <c r="I76362" t="s">
        <v>55</v>
      </c>
      <c r="J76362">
        <v>599</v>
      </c>
    </row>
    <row r="76363" spans="1:10" x14ac:dyDescent="0.2">
      <c r="A76363" t="s">
        <v>39152</v>
      </c>
      <c r="B76363" t="s">
        <v>39151</v>
      </c>
      <c r="C76363" t="s">
        <v>6196</v>
      </c>
      <c r="D76363" s="1">
        <v>34289</v>
      </c>
      <c r="E76363" t="s">
        <v>38638</v>
      </c>
      <c r="F76363" t="s">
        <v>40766</v>
      </c>
      <c r="G76363" t="s">
        <v>6202</v>
      </c>
      <c r="H76363">
        <v>31</v>
      </c>
      <c r="I76363" t="s">
        <v>55</v>
      </c>
      <c r="J76363">
        <v>1517</v>
      </c>
    </row>
    <row r="76364" spans="1:10" x14ac:dyDescent="0.2">
      <c r="A76364" t="s">
        <v>39152</v>
      </c>
      <c r="B76364" t="s">
        <v>39151</v>
      </c>
      <c r="C76364" t="s">
        <v>6196</v>
      </c>
      <c r="D76364" s="1">
        <v>34289</v>
      </c>
      <c r="E76364" t="s">
        <v>38638</v>
      </c>
      <c r="F76364" t="s">
        <v>40766</v>
      </c>
      <c r="G76364" t="s">
        <v>6202</v>
      </c>
      <c r="H76364">
        <v>31</v>
      </c>
      <c r="I76364" t="s">
        <v>55</v>
      </c>
      <c r="J76364">
        <v>599</v>
      </c>
    </row>
    <row r="76365" spans="1:10" x14ac:dyDescent="0.2">
      <c r="A76365" t="s">
        <v>39153</v>
      </c>
      <c r="B76365" t="s">
        <v>39151</v>
      </c>
      <c r="C76365" t="s">
        <v>6191</v>
      </c>
      <c r="D76365" s="1">
        <v>32617</v>
      </c>
      <c r="E76365" t="s">
        <v>38902</v>
      </c>
      <c r="F76365" t="s">
        <v>40814</v>
      </c>
      <c r="G76365" t="s">
        <v>6193</v>
      </c>
      <c r="H76365">
        <v>35</v>
      </c>
      <c r="I76365" t="s">
        <v>55</v>
      </c>
      <c r="J76365">
        <v>1517</v>
      </c>
    </row>
    <row r="76366" spans="1:10" x14ac:dyDescent="0.2">
      <c r="A76366" t="s">
        <v>39153</v>
      </c>
      <c r="B76366" t="s">
        <v>39151</v>
      </c>
      <c r="C76366" t="s">
        <v>6191</v>
      </c>
      <c r="D76366" s="1">
        <v>32617</v>
      </c>
      <c r="E76366" t="s">
        <v>38902</v>
      </c>
      <c r="F76366" t="s">
        <v>40814</v>
      </c>
      <c r="G76366" t="s">
        <v>6193</v>
      </c>
      <c r="H76366">
        <v>35</v>
      </c>
      <c r="I76366" t="s">
        <v>55</v>
      </c>
      <c r="J76366">
        <v>599</v>
      </c>
    </row>
    <row r="76367" spans="1:10" x14ac:dyDescent="0.2">
      <c r="A76367" t="s">
        <v>39154</v>
      </c>
      <c r="B76367" t="s">
        <v>39151</v>
      </c>
      <c r="C76367" t="s">
        <v>6191</v>
      </c>
      <c r="D76367" s="1">
        <v>28740</v>
      </c>
      <c r="E76367" t="s">
        <v>38902</v>
      </c>
      <c r="F76367" t="s">
        <v>40814</v>
      </c>
      <c r="G76367" t="s">
        <v>6193</v>
      </c>
      <c r="H76367">
        <v>46</v>
      </c>
      <c r="I76367" t="s">
        <v>55</v>
      </c>
      <c r="J76367">
        <v>1517</v>
      </c>
    </row>
    <row r="76368" spans="1:10" x14ac:dyDescent="0.2">
      <c r="A76368" t="s">
        <v>39154</v>
      </c>
      <c r="B76368" t="s">
        <v>39151</v>
      </c>
      <c r="C76368" t="s">
        <v>6191</v>
      </c>
      <c r="D76368" s="1">
        <v>28740</v>
      </c>
      <c r="E76368" t="s">
        <v>38902</v>
      </c>
      <c r="F76368" t="s">
        <v>40814</v>
      </c>
      <c r="G76368" t="s">
        <v>6193</v>
      </c>
      <c r="H76368">
        <v>46</v>
      </c>
      <c r="I76368" t="s">
        <v>55</v>
      </c>
      <c r="J76368">
        <v>599</v>
      </c>
    </row>
    <row r="76369" spans="1:10" x14ac:dyDescent="0.2">
      <c r="A76369" t="s">
        <v>39155</v>
      </c>
      <c r="B76369" t="s">
        <v>39151</v>
      </c>
      <c r="C76369" t="s">
        <v>6196</v>
      </c>
      <c r="D76369" s="1">
        <v>33455</v>
      </c>
      <c r="E76369" t="s">
        <v>38902</v>
      </c>
      <c r="F76369" t="s">
        <v>40814</v>
      </c>
      <c r="G76369" t="s">
        <v>6193</v>
      </c>
      <c r="H76369">
        <v>33</v>
      </c>
      <c r="I76369" t="s">
        <v>55</v>
      </c>
      <c r="J76369">
        <v>1517</v>
      </c>
    </row>
    <row r="76370" spans="1:10" x14ac:dyDescent="0.2">
      <c r="A76370" t="s">
        <v>39155</v>
      </c>
      <c r="B76370" t="s">
        <v>39151</v>
      </c>
      <c r="C76370" t="s">
        <v>6196</v>
      </c>
      <c r="D76370" s="1">
        <v>33455</v>
      </c>
      <c r="E76370" t="s">
        <v>38902</v>
      </c>
      <c r="F76370" t="s">
        <v>40814</v>
      </c>
      <c r="G76370" t="s">
        <v>6193</v>
      </c>
      <c r="H76370">
        <v>33</v>
      </c>
      <c r="I76370" t="s">
        <v>55</v>
      </c>
      <c r="J76370">
        <v>599</v>
      </c>
    </row>
    <row r="76371" spans="1:10" x14ac:dyDescent="0.2">
      <c r="A76371" t="s">
        <v>39156</v>
      </c>
      <c r="B76371" t="s">
        <v>39157</v>
      </c>
      <c r="C76371" t="s">
        <v>6196</v>
      </c>
      <c r="D76371" s="1">
        <v>18921</v>
      </c>
      <c r="E76371" t="s">
        <v>39157</v>
      </c>
      <c r="F76371" t="s">
        <v>40814</v>
      </c>
      <c r="G76371" t="s">
        <v>6200</v>
      </c>
      <c r="H76371">
        <v>73</v>
      </c>
      <c r="I76371" t="s">
        <v>55</v>
      </c>
      <c r="J76371">
        <v>1295</v>
      </c>
    </row>
    <row r="76372" spans="1:10" x14ac:dyDescent="0.2">
      <c r="A76372" t="s">
        <v>39158</v>
      </c>
      <c r="B76372" t="s">
        <v>39157</v>
      </c>
      <c r="C76372" t="s">
        <v>6196</v>
      </c>
      <c r="D76372" s="1">
        <v>29707</v>
      </c>
      <c r="E76372" t="s">
        <v>39157</v>
      </c>
      <c r="F76372" t="s">
        <v>40814</v>
      </c>
      <c r="G76372" t="s">
        <v>6202</v>
      </c>
      <c r="H76372">
        <v>43</v>
      </c>
      <c r="I76372" t="s">
        <v>55</v>
      </c>
      <c r="J76372">
        <v>1295</v>
      </c>
    </row>
    <row r="76373" spans="1:10" x14ac:dyDescent="0.2">
      <c r="A76373" t="s">
        <v>39159</v>
      </c>
      <c r="B76373" t="s">
        <v>39157</v>
      </c>
      <c r="C76373" t="s">
        <v>6196</v>
      </c>
      <c r="D76373" s="1">
        <v>28246</v>
      </c>
      <c r="E76373" t="s">
        <v>39157</v>
      </c>
      <c r="F76373" t="s">
        <v>40814</v>
      </c>
      <c r="G76373" t="s">
        <v>6193</v>
      </c>
      <c r="H76373">
        <v>47</v>
      </c>
      <c r="I76373" t="s">
        <v>55</v>
      </c>
      <c r="J76373">
        <v>1295</v>
      </c>
    </row>
    <row r="76374" spans="1:10" x14ac:dyDescent="0.2">
      <c r="A76374" t="s">
        <v>39160</v>
      </c>
      <c r="B76374" t="s">
        <v>39157</v>
      </c>
      <c r="C76374" t="s">
        <v>6191</v>
      </c>
      <c r="D76374" s="1">
        <v>32953</v>
      </c>
      <c r="E76374" t="s">
        <v>38969</v>
      </c>
      <c r="F76374" t="s">
        <v>40814</v>
      </c>
      <c r="G76374" t="s">
        <v>6193</v>
      </c>
      <c r="H76374">
        <v>34</v>
      </c>
      <c r="I76374" t="s">
        <v>55</v>
      </c>
      <c r="J76374">
        <v>1295</v>
      </c>
    </row>
    <row r="76375" spans="1:10" x14ac:dyDescent="0.2">
      <c r="A76375" t="s">
        <v>39161</v>
      </c>
      <c r="B76375" t="s">
        <v>39157</v>
      </c>
      <c r="C76375" t="s">
        <v>6196</v>
      </c>
      <c r="D76375" s="1">
        <v>32791</v>
      </c>
      <c r="E76375" t="s">
        <v>38969</v>
      </c>
      <c r="F76375" t="s">
        <v>40814</v>
      </c>
      <c r="G76375" t="s">
        <v>6193</v>
      </c>
      <c r="H76375">
        <v>35</v>
      </c>
      <c r="I76375" t="s">
        <v>55</v>
      </c>
      <c r="J76375">
        <v>1295</v>
      </c>
    </row>
    <row r="76376" spans="1:10" x14ac:dyDescent="0.2">
      <c r="A76376" t="s">
        <v>39162</v>
      </c>
      <c r="B76376" t="s">
        <v>39163</v>
      </c>
      <c r="C76376" t="s">
        <v>6196</v>
      </c>
      <c r="D76376" s="1">
        <v>24816</v>
      </c>
      <c r="E76376" t="s">
        <v>38638</v>
      </c>
      <c r="F76376" t="s">
        <v>40766</v>
      </c>
      <c r="G76376" t="s">
        <v>6200</v>
      </c>
      <c r="H76376">
        <v>57</v>
      </c>
      <c r="I76376" t="s">
        <v>55</v>
      </c>
      <c r="J76376">
        <v>599</v>
      </c>
    </row>
    <row r="76377" spans="1:10" x14ac:dyDescent="0.2">
      <c r="A76377" t="s">
        <v>39162</v>
      </c>
      <c r="B76377" t="s">
        <v>39163</v>
      </c>
      <c r="C76377" t="s">
        <v>6196</v>
      </c>
      <c r="D76377" s="1">
        <v>24816</v>
      </c>
      <c r="E76377" t="s">
        <v>38638</v>
      </c>
      <c r="F76377" t="s">
        <v>40766</v>
      </c>
      <c r="G76377" t="s">
        <v>6200</v>
      </c>
      <c r="H76377">
        <v>57</v>
      </c>
      <c r="I76377" t="s">
        <v>55</v>
      </c>
      <c r="J76377">
        <v>1517</v>
      </c>
    </row>
    <row r="76378" spans="1:10" x14ac:dyDescent="0.2">
      <c r="A76378" t="s">
        <v>39164</v>
      </c>
      <c r="B76378" t="s">
        <v>39163</v>
      </c>
      <c r="C76378" t="s">
        <v>6196</v>
      </c>
      <c r="D76378" s="1">
        <v>33028</v>
      </c>
      <c r="E76378" t="s">
        <v>38902</v>
      </c>
      <c r="F76378" t="s">
        <v>40814</v>
      </c>
      <c r="G76378" t="s">
        <v>6193</v>
      </c>
      <c r="H76378">
        <v>34</v>
      </c>
      <c r="I76378" t="s">
        <v>55</v>
      </c>
      <c r="J76378">
        <v>599</v>
      </c>
    </row>
    <row r="76379" spans="1:10" x14ac:dyDescent="0.2">
      <c r="A76379" t="s">
        <v>39164</v>
      </c>
      <c r="B76379" t="s">
        <v>39163</v>
      </c>
      <c r="C76379" t="s">
        <v>6196</v>
      </c>
      <c r="D76379" s="1">
        <v>33028</v>
      </c>
      <c r="E76379" t="s">
        <v>38902</v>
      </c>
      <c r="F76379" t="s">
        <v>40814</v>
      </c>
      <c r="G76379" t="s">
        <v>6193</v>
      </c>
      <c r="H76379">
        <v>34</v>
      </c>
      <c r="I76379" t="s">
        <v>55</v>
      </c>
      <c r="J76379">
        <v>1517</v>
      </c>
    </row>
    <row r="76380" spans="1:10" x14ac:dyDescent="0.2">
      <c r="A76380" t="s">
        <v>39165</v>
      </c>
      <c r="B76380" t="s">
        <v>39163</v>
      </c>
      <c r="C76380" t="s">
        <v>6196</v>
      </c>
      <c r="D76380" s="1">
        <v>20690</v>
      </c>
      <c r="E76380" t="s">
        <v>39065</v>
      </c>
      <c r="F76380" t="s">
        <v>40814</v>
      </c>
      <c r="G76380" t="s">
        <v>6193</v>
      </c>
      <c r="H76380">
        <v>68</v>
      </c>
      <c r="I76380" t="s">
        <v>55</v>
      </c>
      <c r="J76380">
        <v>599</v>
      </c>
    </row>
    <row r="76381" spans="1:10" x14ac:dyDescent="0.2">
      <c r="A76381" t="s">
        <v>39165</v>
      </c>
      <c r="B76381" t="s">
        <v>39163</v>
      </c>
      <c r="C76381" t="s">
        <v>6196</v>
      </c>
      <c r="D76381" s="1">
        <v>20690</v>
      </c>
      <c r="E76381" t="s">
        <v>39065</v>
      </c>
      <c r="F76381" t="s">
        <v>40814</v>
      </c>
      <c r="G76381" t="s">
        <v>6193</v>
      </c>
      <c r="H76381">
        <v>68</v>
      </c>
      <c r="I76381" t="s">
        <v>55</v>
      </c>
      <c r="J76381">
        <v>1517</v>
      </c>
    </row>
    <row r="76382" spans="1:10" x14ac:dyDescent="0.2">
      <c r="A76382" t="s">
        <v>39166</v>
      </c>
      <c r="B76382" t="s">
        <v>39163</v>
      </c>
      <c r="C76382" t="s">
        <v>6191</v>
      </c>
      <c r="D76382" s="1">
        <v>32610</v>
      </c>
      <c r="E76382" t="s">
        <v>38902</v>
      </c>
      <c r="F76382" t="s">
        <v>40814</v>
      </c>
      <c r="G76382" t="s">
        <v>6193</v>
      </c>
      <c r="H76382">
        <v>35</v>
      </c>
      <c r="I76382" t="s">
        <v>55</v>
      </c>
      <c r="J76382">
        <v>599</v>
      </c>
    </row>
    <row r="76383" spans="1:10" x14ac:dyDescent="0.2">
      <c r="A76383" t="s">
        <v>39166</v>
      </c>
      <c r="B76383" t="s">
        <v>39163</v>
      </c>
      <c r="C76383" t="s">
        <v>6191</v>
      </c>
      <c r="D76383" s="1">
        <v>32610</v>
      </c>
      <c r="E76383" t="s">
        <v>38902</v>
      </c>
      <c r="F76383" t="s">
        <v>40814</v>
      </c>
      <c r="G76383" t="s">
        <v>6193</v>
      </c>
      <c r="H76383">
        <v>35</v>
      </c>
      <c r="I76383" t="s">
        <v>55</v>
      </c>
      <c r="J76383">
        <v>1517</v>
      </c>
    </row>
    <row r="76384" spans="1:10" x14ac:dyDescent="0.2">
      <c r="A76384" t="s">
        <v>39167</v>
      </c>
      <c r="B76384" t="s">
        <v>39168</v>
      </c>
      <c r="C76384" t="s">
        <v>6196</v>
      </c>
      <c r="D76384" s="1">
        <v>26863</v>
      </c>
      <c r="E76384" t="s">
        <v>38902</v>
      </c>
      <c r="F76384" t="s">
        <v>40814</v>
      </c>
      <c r="G76384" t="s">
        <v>6200</v>
      </c>
      <c r="H76384">
        <v>51</v>
      </c>
      <c r="I76384" t="s">
        <v>55</v>
      </c>
      <c r="J76384">
        <v>3376</v>
      </c>
    </row>
    <row r="76385" spans="1:10" x14ac:dyDescent="0.2">
      <c r="A76385" t="s">
        <v>39169</v>
      </c>
      <c r="B76385" t="s">
        <v>39168</v>
      </c>
      <c r="C76385" t="s">
        <v>6196</v>
      </c>
      <c r="D76385" s="1">
        <v>29084</v>
      </c>
      <c r="E76385" t="s">
        <v>39168</v>
      </c>
      <c r="F76385" t="s">
        <v>40814</v>
      </c>
      <c r="G76385" t="s">
        <v>6202</v>
      </c>
      <c r="H76385">
        <v>45</v>
      </c>
      <c r="I76385" t="s">
        <v>55</v>
      </c>
      <c r="J76385">
        <v>3376</v>
      </c>
    </row>
    <row r="76386" spans="1:10" x14ac:dyDescent="0.2">
      <c r="A76386" t="s">
        <v>39170</v>
      </c>
      <c r="B76386" t="s">
        <v>39168</v>
      </c>
      <c r="C76386" t="s">
        <v>6191</v>
      </c>
      <c r="D76386" s="1">
        <v>27222</v>
      </c>
      <c r="E76386" t="s">
        <v>38902</v>
      </c>
      <c r="F76386" t="s">
        <v>40814</v>
      </c>
      <c r="G76386" t="s">
        <v>6193</v>
      </c>
      <c r="H76386">
        <v>50</v>
      </c>
      <c r="I76386" t="s">
        <v>55</v>
      </c>
      <c r="J76386">
        <v>3376</v>
      </c>
    </row>
    <row r="76387" spans="1:10" x14ac:dyDescent="0.2">
      <c r="A76387" t="s">
        <v>39024</v>
      </c>
      <c r="B76387" t="s">
        <v>39168</v>
      </c>
      <c r="C76387" t="s">
        <v>6196</v>
      </c>
      <c r="D76387" s="1">
        <v>24585</v>
      </c>
      <c r="E76387" t="s">
        <v>39168</v>
      </c>
      <c r="F76387" t="s">
        <v>40814</v>
      </c>
      <c r="G76387" t="s">
        <v>6193</v>
      </c>
      <c r="H76387">
        <v>57</v>
      </c>
      <c r="I76387" t="s">
        <v>55</v>
      </c>
      <c r="J76387">
        <v>3376</v>
      </c>
    </row>
    <row r="76388" spans="1:10" x14ac:dyDescent="0.2">
      <c r="A76388" t="s">
        <v>39171</v>
      </c>
      <c r="B76388" t="s">
        <v>39172</v>
      </c>
      <c r="C76388" t="s">
        <v>6196</v>
      </c>
      <c r="D76388" s="1">
        <v>21238</v>
      </c>
      <c r="E76388" t="s">
        <v>39172</v>
      </c>
      <c r="F76388" t="s">
        <v>40829</v>
      </c>
      <c r="G76388" t="s">
        <v>6200</v>
      </c>
      <c r="H76388">
        <v>66</v>
      </c>
      <c r="I76388" t="s">
        <v>55</v>
      </c>
      <c r="J76388">
        <v>1602</v>
      </c>
    </row>
    <row r="76389" spans="1:10" x14ac:dyDescent="0.2">
      <c r="A76389" t="s">
        <v>39173</v>
      </c>
      <c r="B76389" t="s">
        <v>39172</v>
      </c>
      <c r="C76389" t="s">
        <v>6191</v>
      </c>
      <c r="D76389" s="1">
        <v>26620</v>
      </c>
      <c r="E76389" t="s">
        <v>39611</v>
      </c>
      <c r="F76389" t="s">
        <v>40829</v>
      </c>
      <c r="G76389" t="s">
        <v>6202</v>
      </c>
      <c r="H76389">
        <v>52</v>
      </c>
      <c r="I76389" t="s">
        <v>55</v>
      </c>
      <c r="J76389">
        <v>1602</v>
      </c>
    </row>
    <row r="76390" spans="1:10" x14ac:dyDescent="0.2">
      <c r="A76390" t="s">
        <v>39174</v>
      </c>
      <c r="B76390" t="s">
        <v>39172</v>
      </c>
      <c r="C76390" t="s">
        <v>6196</v>
      </c>
      <c r="D76390" s="1">
        <v>26701</v>
      </c>
      <c r="E76390" t="s">
        <v>39611</v>
      </c>
      <c r="F76390" t="s">
        <v>40829</v>
      </c>
      <c r="G76390" t="s">
        <v>6193</v>
      </c>
      <c r="H76390">
        <v>51</v>
      </c>
      <c r="I76390" t="s">
        <v>55</v>
      </c>
      <c r="J76390">
        <v>1602</v>
      </c>
    </row>
    <row r="76391" spans="1:10" x14ac:dyDescent="0.2">
      <c r="A76391" t="s">
        <v>39175</v>
      </c>
      <c r="B76391" t="s">
        <v>39172</v>
      </c>
      <c r="C76391" t="s">
        <v>6196</v>
      </c>
      <c r="D76391" s="1">
        <v>33500</v>
      </c>
      <c r="E76391" t="s">
        <v>39611</v>
      </c>
      <c r="F76391" t="s">
        <v>40829</v>
      </c>
      <c r="G76391" t="s">
        <v>6193</v>
      </c>
      <c r="H76391">
        <v>33</v>
      </c>
      <c r="I76391" t="s">
        <v>55</v>
      </c>
      <c r="J76391">
        <v>1602</v>
      </c>
    </row>
    <row r="76392" spans="1:10" x14ac:dyDescent="0.2">
      <c r="A76392" t="s">
        <v>39176</v>
      </c>
      <c r="B76392" t="s">
        <v>39172</v>
      </c>
      <c r="C76392" t="s">
        <v>6191</v>
      </c>
      <c r="D76392" s="1">
        <v>29387</v>
      </c>
      <c r="E76392" t="s">
        <v>40186</v>
      </c>
      <c r="F76392" t="s">
        <v>40766</v>
      </c>
      <c r="G76392" t="s">
        <v>6193</v>
      </c>
      <c r="H76392">
        <v>44</v>
      </c>
      <c r="I76392" t="s">
        <v>55</v>
      </c>
      <c r="J76392">
        <v>1602</v>
      </c>
    </row>
    <row r="76393" spans="1:10" x14ac:dyDescent="0.2">
      <c r="A76393" t="s">
        <v>39177</v>
      </c>
      <c r="B76393" t="s">
        <v>39178</v>
      </c>
      <c r="C76393" t="s">
        <v>6196</v>
      </c>
      <c r="D76393" s="1">
        <v>26958</v>
      </c>
      <c r="E76393" t="s">
        <v>39611</v>
      </c>
      <c r="F76393" t="s">
        <v>40829</v>
      </c>
      <c r="G76393" t="s">
        <v>6200</v>
      </c>
      <c r="H76393">
        <v>51</v>
      </c>
      <c r="I76393" t="s">
        <v>55</v>
      </c>
      <c r="J76393">
        <v>1171</v>
      </c>
    </row>
    <row r="76394" spans="1:10" x14ac:dyDescent="0.2">
      <c r="A76394" t="s">
        <v>39179</v>
      </c>
      <c r="B76394" t="s">
        <v>39178</v>
      </c>
      <c r="C76394" t="s">
        <v>6191</v>
      </c>
      <c r="D76394" s="1">
        <v>31901</v>
      </c>
      <c r="E76394" t="s">
        <v>39563</v>
      </c>
      <c r="F76394" t="s">
        <v>40829</v>
      </c>
      <c r="G76394" t="s">
        <v>6193</v>
      </c>
      <c r="H76394">
        <v>37</v>
      </c>
      <c r="I76394" t="s">
        <v>55</v>
      </c>
      <c r="J76394">
        <v>1171</v>
      </c>
    </row>
    <row r="76395" spans="1:10" x14ac:dyDescent="0.2">
      <c r="A76395" t="s">
        <v>39180</v>
      </c>
      <c r="B76395" t="s">
        <v>39178</v>
      </c>
      <c r="C76395" t="s">
        <v>6196</v>
      </c>
      <c r="D76395" s="1">
        <v>26418</v>
      </c>
      <c r="E76395" t="s">
        <v>39563</v>
      </c>
      <c r="F76395" t="s">
        <v>40829</v>
      </c>
      <c r="G76395" t="s">
        <v>6193</v>
      </c>
      <c r="H76395">
        <v>52</v>
      </c>
      <c r="I76395" t="s">
        <v>55</v>
      </c>
      <c r="J76395">
        <v>1171</v>
      </c>
    </row>
    <row r="76396" spans="1:10" x14ac:dyDescent="0.2">
      <c r="A76396" t="s">
        <v>39181</v>
      </c>
      <c r="B76396" t="s">
        <v>39178</v>
      </c>
      <c r="C76396" t="s">
        <v>6196</v>
      </c>
      <c r="D76396" s="1">
        <v>33904</v>
      </c>
      <c r="E76396" t="s">
        <v>39611</v>
      </c>
      <c r="F76396" t="s">
        <v>40829</v>
      </c>
      <c r="G76396" t="s">
        <v>6193</v>
      </c>
      <c r="H76396">
        <v>32</v>
      </c>
      <c r="I76396" t="s">
        <v>55</v>
      </c>
      <c r="J76396">
        <v>1171</v>
      </c>
    </row>
    <row r="76397" spans="1:10" x14ac:dyDescent="0.2">
      <c r="A76397" t="s">
        <v>39182</v>
      </c>
      <c r="B76397" t="s">
        <v>39183</v>
      </c>
      <c r="C76397" t="s">
        <v>6196</v>
      </c>
      <c r="D76397" s="1">
        <v>26731</v>
      </c>
      <c r="E76397" t="s">
        <v>39183</v>
      </c>
      <c r="F76397" t="s">
        <v>40829</v>
      </c>
      <c r="G76397" t="s">
        <v>6200</v>
      </c>
      <c r="H76397">
        <v>51</v>
      </c>
      <c r="I76397" t="s">
        <v>55</v>
      </c>
      <c r="J76397">
        <v>1947</v>
      </c>
    </row>
    <row r="76398" spans="1:10" x14ac:dyDescent="0.2">
      <c r="A76398" t="s">
        <v>39184</v>
      </c>
      <c r="B76398" t="s">
        <v>39183</v>
      </c>
      <c r="C76398" t="s">
        <v>6196</v>
      </c>
      <c r="D76398" s="1">
        <v>25117</v>
      </c>
      <c r="E76398" t="s">
        <v>39183</v>
      </c>
      <c r="F76398" t="s">
        <v>40829</v>
      </c>
      <c r="G76398" t="s">
        <v>6202</v>
      </c>
      <c r="H76398">
        <v>56</v>
      </c>
      <c r="I76398" t="s">
        <v>55</v>
      </c>
      <c r="J76398">
        <v>1947</v>
      </c>
    </row>
    <row r="76399" spans="1:10" x14ac:dyDescent="0.2">
      <c r="A76399" t="s">
        <v>39185</v>
      </c>
      <c r="B76399" t="s">
        <v>39183</v>
      </c>
      <c r="C76399" t="s">
        <v>6191</v>
      </c>
      <c r="D76399" s="1">
        <v>34524</v>
      </c>
      <c r="E76399" t="s">
        <v>39479</v>
      </c>
      <c r="F76399" t="s">
        <v>40829</v>
      </c>
      <c r="G76399" t="s">
        <v>6193</v>
      </c>
      <c r="H76399">
        <v>30</v>
      </c>
      <c r="I76399" t="s">
        <v>55</v>
      </c>
      <c r="J76399">
        <v>1947</v>
      </c>
    </row>
    <row r="76400" spans="1:10" x14ac:dyDescent="0.2">
      <c r="A76400" t="s">
        <v>39186</v>
      </c>
      <c r="B76400" t="s">
        <v>39183</v>
      </c>
      <c r="C76400" t="s">
        <v>6196</v>
      </c>
      <c r="D76400" s="1">
        <v>29784</v>
      </c>
      <c r="E76400" t="s">
        <v>39479</v>
      </c>
      <c r="F76400" t="s">
        <v>40829</v>
      </c>
      <c r="G76400" t="s">
        <v>6193</v>
      </c>
      <c r="H76400">
        <v>43</v>
      </c>
      <c r="I76400" t="s">
        <v>55</v>
      </c>
      <c r="J76400">
        <v>1947</v>
      </c>
    </row>
    <row r="76401" spans="1:10" x14ac:dyDescent="0.2">
      <c r="A76401" t="s">
        <v>39187</v>
      </c>
      <c r="B76401" t="s">
        <v>39183</v>
      </c>
      <c r="C76401" t="s">
        <v>6196</v>
      </c>
      <c r="D76401" s="1">
        <v>23225</v>
      </c>
      <c r="E76401" t="s">
        <v>18759</v>
      </c>
      <c r="F76401" t="s">
        <v>40758</v>
      </c>
      <c r="G76401" t="s">
        <v>6193</v>
      </c>
      <c r="H76401">
        <v>61</v>
      </c>
      <c r="I76401" t="s">
        <v>55</v>
      </c>
      <c r="J76401">
        <v>1947</v>
      </c>
    </row>
    <row r="76402" spans="1:10" x14ac:dyDescent="0.2">
      <c r="A76402" t="s">
        <v>39188</v>
      </c>
      <c r="B76402" t="s">
        <v>39189</v>
      </c>
      <c r="C76402" t="s">
        <v>6196</v>
      </c>
      <c r="D76402" s="1">
        <v>23284</v>
      </c>
      <c r="E76402" t="s">
        <v>39189</v>
      </c>
      <c r="F76402" t="s">
        <v>40829</v>
      </c>
      <c r="G76402" t="s">
        <v>6200</v>
      </c>
      <c r="H76402">
        <v>61</v>
      </c>
      <c r="I76402" t="s">
        <v>55</v>
      </c>
      <c r="J76402">
        <v>40641</v>
      </c>
    </row>
    <row r="76403" spans="1:10" x14ac:dyDescent="0.2">
      <c r="A76403" t="s">
        <v>39190</v>
      </c>
      <c r="B76403" t="s">
        <v>39189</v>
      </c>
      <c r="C76403" t="s">
        <v>6191</v>
      </c>
      <c r="D76403" s="1">
        <v>23369</v>
      </c>
      <c r="E76403" t="s">
        <v>39189</v>
      </c>
      <c r="F76403" t="s">
        <v>40829</v>
      </c>
      <c r="G76403" t="s">
        <v>6193</v>
      </c>
      <c r="H76403">
        <v>61</v>
      </c>
      <c r="I76403" t="s">
        <v>55</v>
      </c>
      <c r="J76403">
        <v>40641</v>
      </c>
    </row>
    <row r="76404" spans="1:10" x14ac:dyDescent="0.2">
      <c r="A76404" t="s">
        <v>39191</v>
      </c>
      <c r="B76404" t="s">
        <v>39189</v>
      </c>
      <c r="C76404" t="s">
        <v>6196</v>
      </c>
      <c r="D76404" s="1">
        <v>34193</v>
      </c>
      <c r="E76404" t="s">
        <v>39189</v>
      </c>
      <c r="F76404" t="s">
        <v>40829</v>
      </c>
      <c r="G76404" t="s">
        <v>6193</v>
      </c>
      <c r="H76404">
        <v>31</v>
      </c>
      <c r="I76404" t="s">
        <v>55</v>
      </c>
      <c r="J76404">
        <v>40641</v>
      </c>
    </row>
    <row r="76405" spans="1:10" x14ac:dyDescent="0.2">
      <c r="A76405" t="s">
        <v>39192</v>
      </c>
      <c r="B76405" t="s">
        <v>39189</v>
      </c>
      <c r="C76405" t="s">
        <v>6196</v>
      </c>
      <c r="D76405" s="1">
        <v>29416</v>
      </c>
      <c r="E76405" t="s">
        <v>40485</v>
      </c>
      <c r="F76405" t="s">
        <v>40766</v>
      </c>
      <c r="G76405" t="s">
        <v>6193</v>
      </c>
      <c r="H76405">
        <v>44</v>
      </c>
      <c r="I76405" t="s">
        <v>55</v>
      </c>
      <c r="J76405">
        <v>40641</v>
      </c>
    </row>
    <row r="76406" spans="1:10" x14ac:dyDescent="0.2">
      <c r="A76406" t="s">
        <v>39193</v>
      </c>
      <c r="B76406" t="s">
        <v>39189</v>
      </c>
      <c r="C76406" t="s">
        <v>6196</v>
      </c>
      <c r="D76406" s="1">
        <v>27992</v>
      </c>
      <c r="E76406" t="s">
        <v>39189</v>
      </c>
      <c r="F76406" t="s">
        <v>40829</v>
      </c>
      <c r="G76406" t="s">
        <v>6193</v>
      </c>
      <c r="H76406">
        <v>48</v>
      </c>
      <c r="I76406" t="s">
        <v>55</v>
      </c>
      <c r="J76406">
        <v>40641</v>
      </c>
    </row>
    <row r="76407" spans="1:10" x14ac:dyDescent="0.2">
      <c r="A76407" t="s">
        <v>39194</v>
      </c>
      <c r="B76407" t="s">
        <v>39189</v>
      </c>
      <c r="C76407" t="s">
        <v>6196</v>
      </c>
      <c r="D76407" s="1">
        <v>27332</v>
      </c>
      <c r="E76407" t="s">
        <v>39189</v>
      </c>
      <c r="F76407" t="s">
        <v>40829</v>
      </c>
      <c r="G76407" t="s">
        <v>6193</v>
      </c>
      <c r="H76407">
        <v>50</v>
      </c>
      <c r="I76407" t="s">
        <v>55</v>
      </c>
      <c r="J76407">
        <v>40641</v>
      </c>
    </row>
    <row r="76408" spans="1:10" x14ac:dyDescent="0.2">
      <c r="A76408" t="s">
        <v>39195</v>
      </c>
      <c r="B76408" t="s">
        <v>39189</v>
      </c>
      <c r="C76408" t="s">
        <v>6191</v>
      </c>
      <c r="D76408" s="1">
        <v>26612</v>
      </c>
      <c r="E76408" t="s">
        <v>39189</v>
      </c>
      <c r="F76408" t="s">
        <v>40829</v>
      </c>
      <c r="G76408" t="s">
        <v>6193</v>
      </c>
      <c r="H76408">
        <v>52</v>
      </c>
      <c r="I76408" t="s">
        <v>55</v>
      </c>
      <c r="J76408">
        <v>40641</v>
      </c>
    </row>
    <row r="76409" spans="1:10" x14ac:dyDescent="0.2">
      <c r="A76409" t="s">
        <v>39196</v>
      </c>
      <c r="B76409" t="s">
        <v>39189</v>
      </c>
      <c r="C76409" t="s">
        <v>6191</v>
      </c>
      <c r="D76409" s="1">
        <v>27486</v>
      </c>
      <c r="E76409" t="s">
        <v>27356</v>
      </c>
      <c r="F76409" t="s">
        <v>40800</v>
      </c>
      <c r="G76409" t="s">
        <v>6193</v>
      </c>
      <c r="H76409">
        <v>49</v>
      </c>
      <c r="I76409" t="s">
        <v>55</v>
      </c>
      <c r="J76409">
        <v>40641</v>
      </c>
    </row>
    <row r="76410" spans="1:10" x14ac:dyDescent="0.2">
      <c r="A76410" t="s">
        <v>39197</v>
      </c>
      <c r="B76410" t="s">
        <v>39198</v>
      </c>
      <c r="C76410" t="s">
        <v>6196</v>
      </c>
      <c r="D76410" s="1">
        <v>27569</v>
      </c>
      <c r="E76410" t="s">
        <v>39479</v>
      </c>
      <c r="F76410" t="s">
        <v>40829</v>
      </c>
      <c r="G76410" t="s">
        <v>6200</v>
      </c>
      <c r="H76410">
        <v>49</v>
      </c>
      <c r="I76410" t="s">
        <v>55</v>
      </c>
      <c r="J76410">
        <v>673</v>
      </c>
    </row>
    <row r="76411" spans="1:10" x14ac:dyDescent="0.2">
      <c r="A76411" t="s">
        <v>39199</v>
      </c>
      <c r="B76411" t="s">
        <v>39198</v>
      </c>
      <c r="C76411" t="s">
        <v>6196</v>
      </c>
      <c r="D76411" s="1">
        <v>28313</v>
      </c>
      <c r="E76411" t="s">
        <v>39479</v>
      </c>
      <c r="F76411" t="s">
        <v>40829</v>
      </c>
      <c r="G76411" t="s">
        <v>6202</v>
      </c>
      <c r="H76411">
        <v>47</v>
      </c>
      <c r="I76411" t="s">
        <v>55</v>
      </c>
      <c r="J76411">
        <v>673</v>
      </c>
    </row>
    <row r="76412" spans="1:10" x14ac:dyDescent="0.2">
      <c r="A76412" t="s">
        <v>39200</v>
      </c>
      <c r="B76412" t="s">
        <v>39198</v>
      </c>
      <c r="C76412" t="s">
        <v>6196</v>
      </c>
      <c r="D76412" s="1">
        <v>24295</v>
      </c>
      <c r="E76412" t="s">
        <v>39198</v>
      </c>
      <c r="F76412" t="s">
        <v>40829</v>
      </c>
      <c r="G76412" t="s">
        <v>6193</v>
      </c>
      <c r="H76412">
        <v>58</v>
      </c>
      <c r="I76412" t="s">
        <v>55</v>
      </c>
      <c r="J76412">
        <v>673</v>
      </c>
    </row>
    <row r="76413" spans="1:10" x14ac:dyDescent="0.2">
      <c r="A76413" t="s">
        <v>39201</v>
      </c>
      <c r="B76413" t="s">
        <v>39198</v>
      </c>
      <c r="C76413" t="s">
        <v>6196</v>
      </c>
      <c r="D76413" s="1">
        <v>25096</v>
      </c>
      <c r="E76413" t="s">
        <v>39198</v>
      </c>
      <c r="F76413" t="s">
        <v>40829</v>
      </c>
      <c r="G76413" t="s">
        <v>6193</v>
      </c>
      <c r="H76413">
        <v>56</v>
      </c>
      <c r="I76413" t="s">
        <v>55</v>
      </c>
      <c r="J76413">
        <v>673</v>
      </c>
    </row>
    <row r="76414" spans="1:10" x14ac:dyDescent="0.2">
      <c r="A76414" t="s">
        <v>39202</v>
      </c>
      <c r="B76414" t="s">
        <v>39203</v>
      </c>
      <c r="C76414" t="s">
        <v>6196</v>
      </c>
      <c r="D76414" s="1">
        <v>30443</v>
      </c>
      <c r="E76414" t="s">
        <v>39479</v>
      </c>
      <c r="F76414" t="s">
        <v>40829</v>
      </c>
      <c r="G76414" t="s">
        <v>6200</v>
      </c>
      <c r="H76414">
        <v>41</v>
      </c>
      <c r="I76414" t="s">
        <v>55</v>
      </c>
      <c r="J76414">
        <v>800</v>
      </c>
    </row>
    <row r="76415" spans="1:10" x14ac:dyDescent="0.2">
      <c r="A76415" t="s">
        <v>39202</v>
      </c>
      <c r="B76415" t="s">
        <v>39203</v>
      </c>
      <c r="C76415" t="s">
        <v>6196</v>
      </c>
      <c r="D76415" s="1">
        <v>30443</v>
      </c>
      <c r="E76415" t="s">
        <v>39479</v>
      </c>
      <c r="F76415" t="s">
        <v>40829</v>
      </c>
      <c r="G76415" t="s">
        <v>6200</v>
      </c>
      <c r="H76415">
        <v>41</v>
      </c>
      <c r="I76415" t="s">
        <v>55</v>
      </c>
      <c r="J76415">
        <v>4168</v>
      </c>
    </row>
    <row r="76416" spans="1:10" x14ac:dyDescent="0.2">
      <c r="A76416" t="s">
        <v>39202</v>
      </c>
      <c r="B76416" t="s">
        <v>39203</v>
      </c>
      <c r="C76416" t="s">
        <v>6196</v>
      </c>
      <c r="D76416" s="1">
        <v>30443</v>
      </c>
      <c r="E76416" t="s">
        <v>39479</v>
      </c>
      <c r="F76416" t="s">
        <v>40829</v>
      </c>
      <c r="G76416" t="s">
        <v>6200</v>
      </c>
      <c r="H76416">
        <v>41</v>
      </c>
      <c r="I76416" t="s">
        <v>67</v>
      </c>
      <c r="J76416">
        <v>2379</v>
      </c>
    </row>
    <row r="76417" spans="1:10" x14ac:dyDescent="0.2">
      <c r="A76417" t="s">
        <v>39202</v>
      </c>
      <c r="B76417" t="s">
        <v>39203</v>
      </c>
      <c r="C76417" t="s">
        <v>6196</v>
      </c>
      <c r="D76417" s="1">
        <v>30443</v>
      </c>
      <c r="E76417" t="s">
        <v>39479</v>
      </c>
      <c r="F76417" t="s">
        <v>40829</v>
      </c>
      <c r="G76417" t="s">
        <v>6200</v>
      </c>
      <c r="H76417">
        <v>41</v>
      </c>
      <c r="I76417" t="s">
        <v>67</v>
      </c>
      <c r="J76417">
        <v>1408</v>
      </c>
    </row>
    <row r="76418" spans="1:10" x14ac:dyDescent="0.2">
      <c r="A76418" t="s">
        <v>39202</v>
      </c>
      <c r="B76418" t="s">
        <v>39203</v>
      </c>
      <c r="C76418" t="s">
        <v>6196</v>
      </c>
      <c r="D76418" s="1">
        <v>30443</v>
      </c>
      <c r="E76418" t="s">
        <v>39479</v>
      </c>
      <c r="F76418" t="s">
        <v>40829</v>
      </c>
      <c r="G76418" t="s">
        <v>6200</v>
      </c>
      <c r="H76418">
        <v>41</v>
      </c>
      <c r="I76418" t="s">
        <v>67</v>
      </c>
      <c r="J76418">
        <v>4758</v>
      </c>
    </row>
    <row r="76419" spans="1:10" x14ac:dyDescent="0.2">
      <c r="A76419" t="s">
        <v>39202</v>
      </c>
      <c r="B76419" t="s">
        <v>39203</v>
      </c>
      <c r="C76419" t="s">
        <v>6196</v>
      </c>
      <c r="D76419" s="1">
        <v>30443</v>
      </c>
      <c r="E76419" t="s">
        <v>39479</v>
      </c>
      <c r="F76419" t="s">
        <v>40829</v>
      </c>
      <c r="G76419" t="s">
        <v>6200</v>
      </c>
      <c r="H76419">
        <v>41</v>
      </c>
      <c r="I76419" t="s">
        <v>55</v>
      </c>
      <c r="J76419">
        <v>12896</v>
      </c>
    </row>
    <row r="76420" spans="1:10" x14ac:dyDescent="0.2">
      <c r="A76420" t="s">
        <v>39202</v>
      </c>
      <c r="B76420" t="s">
        <v>39203</v>
      </c>
      <c r="C76420" t="s">
        <v>6196</v>
      </c>
      <c r="D76420" s="1">
        <v>30443</v>
      </c>
      <c r="E76420" t="s">
        <v>39479</v>
      </c>
      <c r="F76420" t="s">
        <v>40829</v>
      </c>
      <c r="G76420" t="s">
        <v>6200</v>
      </c>
      <c r="H76420">
        <v>41</v>
      </c>
      <c r="I76420" t="s">
        <v>67</v>
      </c>
      <c r="J76420">
        <v>64689</v>
      </c>
    </row>
    <row r="76421" spans="1:10" x14ac:dyDescent="0.2">
      <c r="A76421" t="s">
        <v>39202</v>
      </c>
      <c r="B76421" t="s">
        <v>39203</v>
      </c>
      <c r="C76421" t="s">
        <v>6196</v>
      </c>
      <c r="D76421" s="1">
        <v>30443</v>
      </c>
      <c r="E76421" t="s">
        <v>39479</v>
      </c>
      <c r="F76421" t="s">
        <v>40829</v>
      </c>
      <c r="G76421" t="s">
        <v>6200</v>
      </c>
      <c r="H76421">
        <v>41</v>
      </c>
      <c r="I76421" t="s">
        <v>7</v>
      </c>
      <c r="J76421">
        <v>20233</v>
      </c>
    </row>
    <row r="76422" spans="1:10" x14ac:dyDescent="0.2">
      <c r="A76422" t="s">
        <v>39202</v>
      </c>
      <c r="B76422" t="s">
        <v>39203</v>
      </c>
      <c r="C76422" t="s">
        <v>6196</v>
      </c>
      <c r="D76422" s="1">
        <v>30443</v>
      </c>
      <c r="E76422" t="s">
        <v>39479</v>
      </c>
      <c r="F76422" t="s">
        <v>40829</v>
      </c>
      <c r="G76422" t="s">
        <v>6200</v>
      </c>
      <c r="H76422">
        <v>41</v>
      </c>
      <c r="I76422" t="s">
        <v>55</v>
      </c>
      <c r="J76422">
        <v>2501</v>
      </c>
    </row>
    <row r="76423" spans="1:10" x14ac:dyDescent="0.2">
      <c r="A76423" t="s">
        <v>39204</v>
      </c>
      <c r="B76423" t="s">
        <v>39203</v>
      </c>
      <c r="C76423" t="s">
        <v>6196</v>
      </c>
      <c r="D76423" s="1">
        <v>26112</v>
      </c>
      <c r="E76423" t="s">
        <v>39595</v>
      </c>
      <c r="F76423" t="s">
        <v>40829</v>
      </c>
      <c r="G76423" t="s">
        <v>6193</v>
      </c>
      <c r="H76423">
        <v>53</v>
      </c>
      <c r="I76423" t="s">
        <v>55</v>
      </c>
      <c r="J76423">
        <v>800</v>
      </c>
    </row>
    <row r="76424" spans="1:10" x14ac:dyDescent="0.2">
      <c r="A76424" t="s">
        <v>39204</v>
      </c>
      <c r="B76424" t="s">
        <v>39203</v>
      </c>
      <c r="C76424" t="s">
        <v>6196</v>
      </c>
      <c r="D76424" s="1">
        <v>26112</v>
      </c>
      <c r="E76424" t="s">
        <v>39595</v>
      </c>
      <c r="F76424" t="s">
        <v>40829</v>
      </c>
      <c r="G76424" t="s">
        <v>6193</v>
      </c>
      <c r="H76424">
        <v>53</v>
      </c>
      <c r="I76424" t="s">
        <v>55</v>
      </c>
      <c r="J76424">
        <v>4168</v>
      </c>
    </row>
    <row r="76425" spans="1:10" x14ac:dyDescent="0.2">
      <c r="A76425" t="s">
        <v>39204</v>
      </c>
      <c r="B76425" t="s">
        <v>39203</v>
      </c>
      <c r="C76425" t="s">
        <v>6196</v>
      </c>
      <c r="D76425" s="1">
        <v>26112</v>
      </c>
      <c r="E76425" t="s">
        <v>39595</v>
      </c>
      <c r="F76425" t="s">
        <v>40829</v>
      </c>
      <c r="G76425" t="s">
        <v>6193</v>
      </c>
      <c r="H76425">
        <v>53</v>
      </c>
      <c r="I76425" t="s">
        <v>67</v>
      </c>
      <c r="J76425">
        <v>2379</v>
      </c>
    </row>
    <row r="76426" spans="1:10" x14ac:dyDescent="0.2">
      <c r="A76426" t="s">
        <v>39204</v>
      </c>
      <c r="B76426" t="s">
        <v>39203</v>
      </c>
      <c r="C76426" t="s">
        <v>6196</v>
      </c>
      <c r="D76426" s="1">
        <v>26112</v>
      </c>
      <c r="E76426" t="s">
        <v>39595</v>
      </c>
      <c r="F76426" t="s">
        <v>40829</v>
      </c>
      <c r="G76426" t="s">
        <v>6193</v>
      </c>
      <c r="H76426">
        <v>53</v>
      </c>
      <c r="I76426" t="s">
        <v>67</v>
      </c>
      <c r="J76426">
        <v>1408</v>
      </c>
    </row>
    <row r="76427" spans="1:10" x14ac:dyDescent="0.2">
      <c r="A76427" t="s">
        <v>39204</v>
      </c>
      <c r="B76427" t="s">
        <v>39203</v>
      </c>
      <c r="C76427" t="s">
        <v>6196</v>
      </c>
      <c r="D76427" s="1">
        <v>26112</v>
      </c>
      <c r="E76427" t="s">
        <v>39595</v>
      </c>
      <c r="F76427" t="s">
        <v>40829</v>
      </c>
      <c r="G76427" t="s">
        <v>6193</v>
      </c>
      <c r="H76427">
        <v>53</v>
      </c>
      <c r="I76427" t="s">
        <v>67</v>
      </c>
      <c r="J76427">
        <v>4758</v>
      </c>
    </row>
    <row r="76428" spans="1:10" x14ac:dyDescent="0.2">
      <c r="A76428" t="s">
        <v>39204</v>
      </c>
      <c r="B76428" t="s">
        <v>39203</v>
      </c>
      <c r="C76428" t="s">
        <v>6196</v>
      </c>
      <c r="D76428" s="1">
        <v>26112</v>
      </c>
      <c r="E76428" t="s">
        <v>39595</v>
      </c>
      <c r="F76428" t="s">
        <v>40829</v>
      </c>
      <c r="G76428" t="s">
        <v>6193</v>
      </c>
      <c r="H76428">
        <v>53</v>
      </c>
      <c r="I76428" t="s">
        <v>55</v>
      </c>
      <c r="J76428">
        <v>12896</v>
      </c>
    </row>
    <row r="76429" spans="1:10" x14ac:dyDescent="0.2">
      <c r="A76429" t="s">
        <v>39204</v>
      </c>
      <c r="B76429" t="s">
        <v>39203</v>
      </c>
      <c r="C76429" t="s">
        <v>6196</v>
      </c>
      <c r="D76429" s="1">
        <v>26112</v>
      </c>
      <c r="E76429" t="s">
        <v>39595</v>
      </c>
      <c r="F76429" t="s">
        <v>40829</v>
      </c>
      <c r="G76429" t="s">
        <v>6193</v>
      </c>
      <c r="H76429">
        <v>53</v>
      </c>
      <c r="I76429" t="s">
        <v>67</v>
      </c>
      <c r="J76429">
        <v>64689</v>
      </c>
    </row>
    <row r="76430" spans="1:10" x14ac:dyDescent="0.2">
      <c r="A76430" t="s">
        <v>39204</v>
      </c>
      <c r="B76430" t="s">
        <v>39203</v>
      </c>
      <c r="C76430" t="s">
        <v>6196</v>
      </c>
      <c r="D76430" s="1">
        <v>26112</v>
      </c>
      <c r="E76430" t="s">
        <v>39595</v>
      </c>
      <c r="F76430" t="s">
        <v>40829</v>
      </c>
      <c r="G76430" t="s">
        <v>6193</v>
      </c>
      <c r="H76430">
        <v>53</v>
      </c>
      <c r="I76430" t="s">
        <v>7</v>
      </c>
      <c r="J76430">
        <v>20233</v>
      </c>
    </row>
    <row r="76431" spans="1:10" x14ac:dyDescent="0.2">
      <c r="A76431" t="s">
        <v>39204</v>
      </c>
      <c r="B76431" t="s">
        <v>39203</v>
      </c>
      <c r="C76431" t="s">
        <v>6196</v>
      </c>
      <c r="D76431" s="1">
        <v>26112</v>
      </c>
      <c r="E76431" t="s">
        <v>39595</v>
      </c>
      <c r="F76431" t="s">
        <v>40829</v>
      </c>
      <c r="G76431" t="s">
        <v>6193</v>
      </c>
      <c r="H76431">
        <v>53</v>
      </c>
      <c r="I76431" t="s">
        <v>55</v>
      </c>
      <c r="J76431">
        <v>2501</v>
      </c>
    </row>
    <row r="76432" spans="1:10" x14ac:dyDescent="0.2">
      <c r="A76432" t="s">
        <v>39205</v>
      </c>
      <c r="B76432" t="s">
        <v>39203</v>
      </c>
      <c r="C76432" t="s">
        <v>6196</v>
      </c>
      <c r="D76432" s="1">
        <v>32068</v>
      </c>
      <c r="E76432" t="s">
        <v>39479</v>
      </c>
      <c r="F76432" t="s">
        <v>40829</v>
      </c>
      <c r="G76432" t="s">
        <v>6193</v>
      </c>
      <c r="H76432">
        <v>37</v>
      </c>
      <c r="I76432" t="s">
        <v>55</v>
      </c>
      <c r="J76432">
        <v>800</v>
      </c>
    </row>
    <row r="76433" spans="1:10" x14ac:dyDescent="0.2">
      <c r="A76433" t="s">
        <v>39205</v>
      </c>
      <c r="B76433" t="s">
        <v>39203</v>
      </c>
      <c r="C76433" t="s">
        <v>6196</v>
      </c>
      <c r="D76433" s="1">
        <v>32068</v>
      </c>
      <c r="E76433" t="s">
        <v>39479</v>
      </c>
      <c r="F76433" t="s">
        <v>40829</v>
      </c>
      <c r="G76433" t="s">
        <v>6193</v>
      </c>
      <c r="H76433">
        <v>37</v>
      </c>
      <c r="I76433" t="s">
        <v>55</v>
      </c>
      <c r="J76433">
        <v>4168</v>
      </c>
    </row>
    <row r="76434" spans="1:10" x14ac:dyDescent="0.2">
      <c r="A76434" t="s">
        <v>39205</v>
      </c>
      <c r="B76434" t="s">
        <v>39203</v>
      </c>
      <c r="C76434" t="s">
        <v>6196</v>
      </c>
      <c r="D76434" s="1">
        <v>32068</v>
      </c>
      <c r="E76434" t="s">
        <v>39479</v>
      </c>
      <c r="F76434" t="s">
        <v>40829</v>
      </c>
      <c r="G76434" t="s">
        <v>6193</v>
      </c>
      <c r="H76434">
        <v>37</v>
      </c>
      <c r="I76434" t="s">
        <v>67</v>
      </c>
      <c r="J76434">
        <v>2379</v>
      </c>
    </row>
    <row r="76435" spans="1:10" x14ac:dyDescent="0.2">
      <c r="A76435" t="s">
        <v>39205</v>
      </c>
      <c r="B76435" t="s">
        <v>39203</v>
      </c>
      <c r="C76435" t="s">
        <v>6196</v>
      </c>
      <c r="D76435" s="1">
        <v>32068</v>
      </c>
      <c r="E76435" t="s">
        <v>39479</v>
      </c>
      <c r="F76435" t="s">
        <v>40829</v>
      </c>
      <c r="G76435" t="s">
        <v>6193</v>
      </c>
      <c r="H76435">
        <v>37</v>
      </c>
      <c r="I76435" t="s">
        <v>67</v>
      </c>
      <c r="J76435">
        <v>1408</v>
      </c>
    </row>
    <row r="76436" spans="1:10" x14ac:dyDescent="0.2">
      <c r="A76436" t="s">
        <v>39205</v>
      </c>
      <c r="B76436" t="s">
        <v>39203</v>
      </c>
      <c r="C76436" t="s">
        <v>6196</v>
      </c>
      <c r="D76436" s="1">
        <v>32068</v>
      </c>
      <c r="E76436" t="s">
        <v>39479</v>
      </c>
      <c r="F76436" t="s">
        <v>40829</v>
      </c>
      <c r="G76436" t="s">
        <v>6193</v>
      </c>
      <c r="H76436">
        <v>37</v>
      </c>
      <c r="I76436" t="s">
        <v>67</v>
      </c>
      <c r="J76436">
        <v>4758</v>
      </c>
    </row>
    <row r="76437" spans="1:10" x14ac:dyDescent="0.2">
      <c r="A76437" t="s">
        <v>39205</v>
      </c>
      <c r="B76437" t="s">
        <v>39203</v>
      </c>
      <c r="C76437" t="s">
        <v>6196</v>
      </c>
      <c r="D76437" s="1">
        <v>32068</v>
      </c>
      <c r="E76437" t="s">
        <v>39479</v>
      </c>
      <c r="F76437" t="s">
        <v>40829</v>
      </c>
      <c r="G76437" t="s">
        <v>6193</v>
      </c>
      <c r="H76437">
        <v>37</v>
      </c>
      <c r="I76437" t="s">
        <v>55</v>
      </c>
      <c r="J76437">
        <v>12896</v>
      </c>
    </row>
    <row r="76438" spans="1:10" x14ac:dyDescent="0.2">
      <c r="A76438" t="s">
        <v>39205</v>
      </c>
      <c r="B76438" t="s">
        <v>39203</v>
      </c>
      <c r="C76438" t="s">
        <v>6196</v>
      </c>
      <c r="D76438" s="1">
        <v>32068</v>
      </c>
      <c r="E76438" t="s">
        <v>39479</v>
      </c>
      <c r="F76438" t="s">
        <v>40829</v>
      </c>
      <c r="G76438" t="s">
        <v>6193</v>
      </c>
      <c r="H76438">
        <v>37</v>
      </c>
      <c r="I76438" t="s">
        <v>67</v>
      </c>
      <c r="J76438">
        <v>64689</v>
      </c>
    </row>
    <row r="76439" spans="1:10" x14ac:dyDescent="0.2">
      <c r="A76439" t="s">
        <v>39205</v>
      </c>
      <c r="B76439" t="s">
        <v>39203</v>
      </c>
      <c r="C76439" t="s">
        <v>6196</v>
      </c>
      <c r="D76439" s="1">
        <v>32068</v>
      </c>
      <c r="E76439" t="s">
        <v>39479</v>
      </c>
      <c r="F76439" t="s">
        <v>40829</v>
      </c>
      <c r="G76439" t="s">
        <v>6193</v>
      </c>
      <c r="H76439">
        <v>37</v>
      </c>
      <c r="I76439" t="s">
        <v>7</v>
      </c>
      <c r="J76439">
        <v>20233</v>
      </c>
    </row>
    <row r="76440" spans="1:10" x14ac:dyDescent="0.2">
      <c r="A76440" t="s">
        <v>39205</v>
      </c>
      <c r="B76440" t="s">
        <v>39203</v>
      </c>
      <c r="C76440" t="s">
        <v>6196</v>
      </c>
      <c r="D76440" s="1">
        <v>32068</v>
      </c>
      <c r="E76440" t="s">
        <v>39479</v>
      </c>
      <c r="F76440" t="s">
        <v>40829</v>
      </c>
      <c r="G76440" t="s">
        <v>6193</v>
      </c>
      <c r="H76440">
        <v>37</v>
      </c>
      <c r="I76440" t="s">
        <v>55</v>
      </c>
      <c r="J76440">
        <v>2501</v>
      </c>
    </row>
    <row r="76441" spans="1:10" x14ac:dyDescent="0.2">
      <c r="A76441" t="s">
        <v>39206</v>
      </c>
      <c r="B76441" t="s">
        <v>39203</v>
      </c>
      <c r="C76441" t="s">
        <v>6196</v>
      </c>
      <c r="D76441" s="1">
        <v>25618</v>
      </c>
      <c r="E76441" t="s">
        <v>39563</v>
      </c>
      <c r="F76441" t="s">
        <v>40829</v>
      </c>
      <c r="G76441" t="s">
        <v>6193</v>
      </c>
      <c r="H76441">
        <v>54</v>
      </c>
      <c r="I76441" t="s">
        <v>55</v>
      </c>
      <c r="J76441">
        <v>800</v>
      </c>
    </row>
    <row r="76442" spans="1:10" x14ac:dyDescent="0.2">
      <c r="A76442" t="s">
        <v>39206</v>
      </c>
      <c r="B76442" t="s">
        <v>39203</v>
      </c>
      <c r="C76442" t="s">
        <v>6196</v>
      </c>
      <c r="D76442" s="1">
        <v>25618</v>
      </c>
      <c r="E76442" t="s">
        <v>39563</v>
      </c>
      <c r="F76442" t="s">
        <v>40829</v>
      </c>
      <c r="G76442" t="s">
        <v>6193</v>
      </c>
      <c r="H76442">
        <v>54</v>
      </c>
      <c r="I76442" t="s">
        <v>55</v>
      </c>
      <c r="J76442">
        <v>4168</v>
      </c>
    </row>
    <row r="76443" spans="1:10" x14ac:dyDescent="0.2">
      <c r="A76443" t="s">
        <v>39206</v>
      </c>
      <c r="B76443" t="s">
        <v>39203</v>
      </c>
      <c r="C76443" t="s">
        <v>6196</v>
      </c>
      <c r="D76443" s="1">
        <v>25618</v>
      </c>
      <c r="E76443" t="s">
        <v>39563</v>
      </c>
      <c r="F76443" t="s">
        <v>40829</v>
      </c>
      <c r="G76443" t="s">
        <v>6193</v>
      </c>
      <c r="H76443">
        <v>54</v>
      </c>
      <c r="I76443" t="s">
        <v>67</v>
      </c>
      <c r="J76443">
        <v>2379</v>
      </c>
    </row>
    <row r="76444" spans="1:10" x14ac:dyDescent="0.2">
      <c r="A76444" t="s">
        <v>39206</v>
      </c>
      <c r="B76444" t="s">
        <v>39203</v>
      </c>
      <c r="C76444" t="s">
        <v>6196</v>
      </c>
      <c r="D76444" s="1">
        <v>25618</v>
      </c>
      <c r="E76444" t="s">
        <v>39563</v>
      </c>
      <c r="F76444" t="s">
        <v>40829</v>
      </c>
      <c r="G76444" t="s">
        <v>6193</v>
      </c>
      <c r="H76444">
        <v>54</v>
      </c>
      <c r="I76444" t="s">
        <v>67</v>
      </c>
      <c r="J76444">
        <v>1408</v>
      </c>
    </row>
    <row r="76445" spans="1:10" x14ac:dyDescent="0.2">
      <c r="A76445" t="s">
        <v>39206</v>
      </c>
      <c r="B76445" t="s">
        <v>39203</v>
      </c>
      <c r="C76445" t="s">
        <v>6196</v>
      </c>
      <c r="D76445" s="1">
        <v>25618</v>
      </c>
      <c r="E76445" t="s">
        <v>39563</v>
      </c>
      <c r="F76445" t="s">
        <v>40829</v>
      </c>
      <c r="G76445" t="s">
        <v>6193</v>
      </c>
      <c r="H76445">
        <v>54</v>
      </c>
      <c r="I76445" t="s">
        <v>67</v>
      </c>
      <c r="J76445">
        <v>4758</v>
      </c>
    </row>
    <row r="76446" spans="1:10" x14ac:dyDescent="0.2">
      <c r="A76446" t="s">
        <v>39206</v>
      </c>
      <c r="B76446" t="s">
        <v>39203</v>
      </c>
      <c r="C76446" t="s">
        <v>6196</v>
      </c>
      <c r="D76446" s="1">
        <v>25618</v>
      </c>
      <c r="E76446" t="s">
        <v>39563</v>
      </c>
      <c r="F76446" t="s">
        <v>40829</v>
      </c>
      <c r="G76446" t="s">
        <v>6193</v>
      </c>
      <c r="H76446">
        <v>54</v>
      </c>
      <c r="I76446" t="s">
        <v>55</v>
      </c>
      <c r="J76446">
        <v>12896</v>
      </c>
    </row>
    <row r="76447" spans="1:10" x14ac:dyDescent="0.2">
      <c r="A76447" t="s">
        <v>39206</v>
      </c>
      <c r="B76447" t="s">
        <v>39203</v>
      </c>
      <c r="C76447" t="s">
        <v>6196</v>
      </c>
      <c r="D76447" s="1">
        <v>25618</v>
      </c>
      <c r="E76447" t="s">
        <v>39563</v>
      </c>
      <c r="F76447" t="s">
        <v>40829</v>
      </c>
      <c r="G76447" t="s">
        <v>6193</v>
      </c>
      <c r="H76447">
        <v>54</v>
      </c>
      <c r="I76447" t="s">
        <v>67</v>
      </c>
      <c r="J76447">
        <v>64689</v>
      </c>
    </row>
    <row r="76448" spans="1:10" x14ac:dyDescent="0.2">
      <c r="A76448" t="s">
        <v>39206</v>
      </c>
      <c r="B76448" t="s">
        <v>39203</v>
      </c>
      <c r="C76448" t="s">
        <v>6196</v>
      </c>
      <c r="D76448" s="1">
        <v>25618</v>
      </c>
      <c r="E76448" t="s">
        <v>39563</v>
      </c>
      <c r="F76448" t="s">
        <v>40829</v>
      </c>
      <c r="G76448" t="s">
        <v>6193</v>
      </c>
      <c r="H76448">
        <v>54</v>
      </c>
      <c r="I76448" t="s">
        <v>7</v>
      </c>
      <c r="J76448">
        <v>20233</v>
      </c>
    </row>
    <row r="76449" spans="1:10" x14ac:dyDescent="0.2">
      <c r="A76449" t="s">
        <v>39206</v>
      </c>
      <c r="B76449" t="s">
        <v>39203</v>
      </c>
      <c r="C76449" t="s">
        <v>6196</v>
      </c>
      <c r="D76449" s="1">
        <v>25618</v>
      </c>
      <c r="E76449" t="s">
        <v>39563</v>
      </c>
      <c r="F76449" t="s">
        <v>40829</v>
      </c>
      <c r="G76449" t="s">
        <v>6193</v>
      </c>
      <c r="H76449">
        <v>54</v>
      </c>
      <c r="I76449" t="s">
        <v>55</v>
      </c>
      <c r="J76449">
        <v>2501</v>
      </c>
    </row>
    <row r="76450" spans="1:10" x14ac:dyDescent="0.2">
      <c r="A76450" t="s">
        <v>39207</v>
      </c>
      <c r="B76450" t="s">
        <v>39208</v>
      </c>
      <c r="C76450" t="s">
        <v>6196</v>
      </c>
      <c r="D76450" s="1">
        <v>29241</v>
      </c>
      <c r="E76450" t="s">
        <v>39444</v>
      </c>
      <c r="F76450" t="s">
        <v>40829</v>
      </c>
      <c r="G76450" t="s">
        <v>6200</v>
      </c>
      <c r="H76450">
        <v>44</v>
      </c>
      <c r="I76450" t="s">
        <v>55</v>
      </c>
      <c r="J76450">
        <v>11447</v>
      </c>
    </row>
    <row r="76451" spans="1:10" x14ac:dyDescent="0.2">
      <c r="A76451" t="s">
        <v>39207</v>
      </c>
      <c r="B76451" t="s">
        <v>39208</v>
      </c>
      <c r="C76451" t="s">
        <v>6196</v>
      </c>
      <c r="D76451" s="1">
        <v>29241</v>
      </c>
      <c r="E76451" t="s">
        <v>39444</v>
      </c>
      <c r="F76451" t="s">
        <v>40829</v>
      </c>
      <c r="G76451" t="s">
        <v>6200</v>
      </c>
      <c r="H76451">
        <v>44</v>
      </c>
      <c r="I76451" t="s">
        <v>55</v>
      </c>
      <c r="J76451">
        <v>2501</v>
      </c>
    </row>
    <row r="76452" spans="1:10" x14ac:dyDescent="0.2">
      <c r="A76452" t="s">
        <v>39209</v>
      </c>
      <c r="B76452" t="s">
        <v>39208</v>
      </c>
      <c r="C76452" t="s">
        <v>6191</v>
      </c>
      <c r="D76452" s="1">
        <v>26847</v>
      </c>
      <c r="E76452" t="s">
        <v>39611</v>
      </c>
      <c r="F76452" t="s">
        <v>40829</v>
      </c>
      <c r="G76452" t="s">
        <v>6202</v>
      </c>
      <c r="H76452">
        <v>51</v>
      </c>
      <c r="I76452" t="s">
        <v>55</v>
      </c>
      <c r="J76452">
        <v>11447</v>
      </c>
    </row>
    <row r="76453" spans="1:10" x14ac:dyDescent="0.2">
      <c r="A76453" t="s">
        <v>39209</v>
      </c>
      <c r="B76453" t="s">
        <v>39208</v>
      </c>
      <c r="C76453" t="s">
        <v>6191</v>
      </c>
      <c r="D76453" s="1">
        <v>26847</v>
      </c>
      <c r="E76453" t="s">
        <v>39611</v>
      </c>
      <c r="F76453" t="s">
        <v>40829</v>
      </c>
      <c r="G76453" t="s">
        <v>6202</v>
      </c>
      <c r="H76453">
        <v>51</v>
      </c>
      <c r="I76453" t="s">
        <v>55</v>
      </c>
      <c r="J76453">
        <v>2501</v>
      </c>
    </row>
    <row r="76454" spans="1:10" x14ac:dyDescent="0.2">
      <c r="A76454" t="s">
        <v>39210</v>
      </c>
      <c r="B76454" t="s">
        <v>39208</v>
      </c>
      <c r="C76454" t="s">
        <v>6196</v>
      </c>
      <c r="D76454" s="1">
        <v>28769</v>
      </c>
      <c r="E76454" t="s">
        <v>39444</v>
      </c>
      <c r="F76454" t="s">
        <v>40829</v>
      </c>
      <c r="G76454" t="s">
        <v>6193</v>
      </c>
      <c r="H76454">
        <v>46</v>
      </c>
      <c r="I76454" t="s">
        <v>55</v>
      </c>
      <c r="J76454">
        <v>11447</v>
      </c>
    </row>
    <row r="76455" spans="1:10" x14ac:dyDescent="0.2">
      <c r="A76455" t="s">
        <v>39210</v>
      </c>
      <c r="B76455" t="s">
        <v>39208</v>
      </c>
      <c r="C76455" t="s">
        <v>6196</v>
      </c>
      <c r="D76455" s="1">
        <v>28769</v>
      </c>
      <c r="E76455" t="s">
        <v>39444</v>
      </c>
      <c r="F76455" t="s">
        <v>40829</v>
      </c>
      <c r="G76455" t="s">
        <v>6193</v>
      </c>
      <c r="H76455">
        <v>46</v>
      </c>
      <c r="I76455" t="s">
        <v>55</v>
      </c>
      <c r="J76455">
        <v>2501</v>
      </c>
    </row>
    <row r="76456" spans="1:10" x14ac:dyDescent="0.2">
      <c r="A76456" t="s">
        <v>39211</v>
      </c>
      <c r="B76456" t="s">
        <v>39208</v>
      </c>
      <c r="C76456" t="s">
        <v>6196</v>
      </c>
      <c r="D76456" s="1">
        <v>28359</v>
      </c>
      <c r="E76456" t="s">
        <v>39611</v>
      </c>
      <c r="F76456" t="s">
        <v>40829</v>
      </c>
      <c r="G76456" t="s">
        <v>6193</v>
      </c>
      <c r="H76456">
        <v>47</v>
      </c>
      <c r="I76456" t="s">
        <v>55</v>
      </c>
      <c r="J76456">
        <v>11447</v>
      </c>
    </row>
    <row r="76457" spans="1:10" x14ac:dyDescent="0.2">
      <c r="A76457" t="s">
        <v>39211</v>
      </c>
      <c r="B76457" t="s">
        <v>39208</v>
      </c>
      <c r="C76457" t="s">
        <v>6196</v>
      </c>
      <c r="D76457" s="1">
        <v>28359</v>
      </c>
      <c r="E76457" t="s">
        <v>39611</v>
      </c>
      <c r="F76457" t="s">
        <v>40829</v>
      </c>
      <c r="G76457" t="s">
        <v>6193</v>
      </c>
      <c r="H76457">
        <v>47</v>
      </c>
      <c r="I76457" t="s">
        <v>55</v>
      </c>
      <c r="J76457">
        <v>2501</v>
      </c>
    </row>
    <row r="76458" spans="1:10" x14ac:dyDescent="0.2">
      <c r="A76458" t="s">
        <v>39212</v>
      </c>
      <c r="B76458" t="s">
        <v>39208</v>
      </c>
      <c r="C76458" t="s">
        <v>6191</v>
      </c>
      <c r="D76458" s="1">
        <v>31341</v>
      </c>
      <c r="E76458" t="s">
        <v>39479</v>
      </c>
      <c r="F76458" t="s">
        <v>40829</v>
      </c>
      <c r="G76458" t="s">
        <v>6193</v>
      </c>
      <c r="H76458">
        <v>39</v>
      </c>
      <c r="I76458" t="s">
        <v>55</v>
      </c>
      <c r="J76458">
        <v>11447</v>
      </c>
    </row>
    <row r="76459" spans="1:10" x14ac:dyDescent="0.2">
      <c r="A76459" t="s">
        <v>39212</v>
      </c>
      <c r="B76459" t="s">
        <v>39208</v>
      </c>
      <c r="C76459" t="s">
        <v>6191</v>
      </c>
      <c r="D76459" s="1">
        <v>31341</v>
      </c>
      <c r="E76459" t="s">
        <v>39479</v>
      </c>
      <c r="F76459" t="s">
        <v>40829</v>
      </c>
      <c r="G76459" t="s">
        <v>6193</v>
      </c>
      <c r="H76459">
        <v>39</v>
      </c>
      <c r="I76459" t="s">
        <v>55</v>
      </c>
      <c r="J76459">
        <v>2501</v>
      </c>
    </row>
    <row r="76460" spans="1:10" x14ac:dyDescent="0.2">
      <c r="A76460" t="s">
        <v>39213</v>
      </c>
      <c r="B76460" t="s">
        <v>39208</v>
      </c>
      <c r="C76460" t="s">
        <v>6196</v>
      </c>
      <c r="D76460" s="1">
        <v>28655</v>
      </c>
      <c r="E76460" t="s">
        <v>39563</v>
      </c>
      <c r="F76460" t="s">
        <v>40829</v>
      </c>
      <c r="G76460" t="s">
        <v>6193</v>
      </c>
      <c r="H76460">
        <v>46</v>
      </c>
      <c r="I76460" t="s">
        <v>55</v>
      </c>
      <c r="J76460">
        <v>11447</v>
      </c>
    </row>
    <row r="76461" spans="1:10" x14ac:dyDescent="0.2">
      <c r="A76461" t="s">
        <v>39213</v>
      </c>
      <c r="B76461" t="s">
        <v>39208</v>
      </c>
      <c r="C76461" t="s">
        <v>6196</v>
      </c>
      <c r="D76461" s="1">
        <v>28655</v>
      </c>
      <c r="E76461" t="s">
        <v>39563</v>
      </c>
      <c r="F76461" t="s">
        <v>40829</v>
      </c>
      <c r="G76461" t="s">
        <v>6193</v>
      </c>
      <c r="H76461">
        <v>46</v>
      </c>
      <c r="I76461" t="s">
        <v>55</v>
      </c>
      <c r="J76461">
        <v>2501</v>
      </c>
    </row>
    <row r="76462" spans="1:10" x14ac:dyDescent="0.2">
      <c r="A76462" t="s">
        <v>39214</v>
      </c>
      <c r="B76462" t="s">
        <v>39215</v>
      </c>
      <c r="C76462" t="s">
        <v>6196</v>
      </c>
      <c r="D76462" s="1">
        <v>23520</v>
      </c>
      <c r="E76462" t="s">
        <v>39563</v>
      </c>
      <c r="F76462" t="s">
        <v>40829</v>
      </c>
      <c r="G76462" t="s">
        <v>6200</v>
      </c>
      <c r="H76462">
        <v>60</v>
      </c>
      <c r="I76462" t="s">
        <v>55</v>
      </c>
      <c r="J76462">
        <v>1898</v>
      </c>
    </row>
    <row r="76463" spans="1:10" x14ac:dyDescent="0.2">
      <c r="A76463" t="s">
        <v>39216</v>
      </c>
      <c r="B76463" t="s">
        <v>39215</v>
      </c>
      <c r="C76463" t="s">
        <v>6196</v>
      </c>
      <c r="D76463" s="1">
        <v>26853</v>
      </c>
      <c r="E76463" t="s">
        <v>39563</v>
      </c>
      <c r="F76463" t="s">
        <v>40829</v>
      </c>
      <c r="G76463" t="s">
        <v>6193</v>
      </c>
      <c r="H76463">
        <v>51</v>
      </c>
      <c r="I76463" t="s">
        <v>55</v>
      </c>
      <c r="J76463">
        <v>1898</v>
      </c>
    </row>
    <row r="76464" spans="1:10" x14ac:dyDescent="0.2">
      <c r="A76464" t="s">
        <v>39217</v>
      </c>
      <c r="B76464" t="s">
        <v>39215</v>
      </c>
      <c r="C76464" t="s">
        <v>6191</v>
      </c>
      <c r="D76464" s="1">
        <v>29023</v>
      </c>
      <c r="E76464" t="s">
        <v>39563</v>
      </c>
      <c r="F76464" t="s">
        <v>40829</v>
      </c>
      <c r="G76464" t="s">
        <v>6193</v>
      </c>
      <c r="H76464">
        <v>45</v>
      </c>
      <c r="I76464" t="s">
        <v>55</v>
      </c>
      <c r="J76464">
        <v>1898</v>
      </c>
    </row>
    <row r="76465" spans="1:10" x14ac:dyDescent="0.2">
      <c r="A76465" t="s">
        <v>39218</v>
      </c>
      <c r="B76465" t="s">
        <v>39215</v>
      </c>
      <c r="C76465" t="s">
        <v>6196</v>
      </c>
      <c r="D76465" s="1">
        <v>31912</v>
      </c>
      <c r="E76465" t="s">
        <v>39563</v>
      </c>
      <c r="F76465" t="s">
        <v>40829</v>
      </c>
      <c r="G76465" t="s">
        <v>6193</v>
      </c>
      <c r="H76465">
        <v>37</v>
      </c>
      <c r="I76465" t="s">
        <v>55</v>
      </c>
      <c r="J76465">
        <v>1898</v>
      </c>
    </row>
    <row r="76466" spans="1:10" x14ac:dyDescent="0.2">
      <c r="A76466" t="s">
        <v>39219</v>
      </c>
      <c r="B76466" t="s">
        <v>39215</v>
      </c>
      <c r="C76466" t="s">
        <v>6196</v>
      </c>
      <c r="D76466" s="1">
        <v>23834</v>
      </c>
      <c r="E76466" t="s">
        <v>39563</v>
      </c>
      <c r="F76466" t="s">
        <v>40829</v>
      </c>
      <c r="G76466" t="s">
        <v>6193</v>
      </c>
      <c r="H76466">
        <v>59</v>
      </c>
      <c r="I76466" t="s">
        <v>55</v>
      </c>
      <c r="J76466">
        <v>1898</v>
      </c>
    </row>
    <row r="76467" spans="1:10" x14ac:dyDescent="0.2">
      <c r="A76467" t="s">
        <v>39220</v>
      </c>
      <c r="B76467" t="s">
        <v>39221</v>
      </c>
      <c r="C76467" t="s">
        <v>6196</v>
      </c>
      <c r="D76467" s="1">
        <v>30033</v>
      </c>
      <c r="E76467" t="s">
        <v>39563</v>
      </c>
      <c r="F76467" t="s">
        <v>40829</v>
      </c>
      <c r="G76467" t="s">
        <v>6200</v>
      </c>
      <c r="H76467">
        <v>42</v>
      </c>
      <c r="I76467" t="s">
        <v>55</v>
      </c>
      <c r="J76467">
        <v>610</v>
      </c>
    </row>
    <row r="76468" spans="1:10" x14ac:dyDescent="0.2">
      <c r="A76468" t="s">
        <v>39220</v>
      </c>
      <c r="B76468" t="s">
        <v>39221</v>
      </c>
      <c r="C76468" t="s">
        <v>6196</v>
      </c>
      <c r="D76468" s="1">
        <v>30033</v>
      </c>
      <c r="E76468" t="s">
        <v>39563</v>
      </c>
      <c r="F76468" t="s">
        <v>40829</v>
      </c>
      <c r="G76468" t="s">
        <v>6200</v>
      </c>
      <c r="H76468">
        <v>42</v>
      </c>
      <c r="I76468" t="s">
        <v>7</v>
      </c>
      <c r="J76468">
        <v>2853</v>
      </c>
    </row>
    <row r="76469" spans="1:10" x14ac:dyDescent="0.2">
      <c r="A76469" t="s">
        <v>39220</v>
      </c>
      <c r="B76469" t="s">
        <v>39221</v>
      </c>
      <c r="C76469" t="s">
        <v>6196</v>
      </c>
      <c r="D76469" s="1">
        <v>30033</v>
      </c>
      <c r="E76469" t="s">
        <v>39563</v>
      </c>
      <c r="F76469" t="s">
        <v>40829</v>
      </c>
      <c r="G76469" t="s">
        <v>6200</v>
      </c>
      <c r="H76469">
        <v>42</v>
      </c>
      <c r="I76469" t="s">
        <v>7</v>
      </c>
      <c r="J76469">
        <v>675</v>
      </c>
    </row>
    <row r="76470" spans="1:10" x14ac:dyDescent="0.2">
      <c r="A76470" t="s">
        <v>15561</v>
      </c>
      <c r="B76470" t="s">
        <v>39221</v>
      </c>
      <c r="C76470" t="s">
        <v>6196</v>
      </c>
      <c r="D76470" s="1">
        <v>31176</v>
      </c>
      <c r="E76470" t="s">
        <v>39563</v>
      </c>
      <c r="F76470" t="s">
        <v>40829</v>
      </c>
      <c r="G76470" t="s">
        <v>6193</v>
      </c>
      <c r="H76470">
        <v>39</v>
      </c>
      <c r="I76470" t="s">
        <v>55</v>
      </c>
      <c r="J76470">
        <v>610</v>
      </c>
    </row>
    <row r="76471" spans="1:10" x14ac:dyDescent="0.2">
      <c r="A76471" t="s">
        <v>15561</v>
      </c>
      <c r="B76471" t="s">
        <v>39221</v>
      </c>
      <c r="C76471" t="s">
        <v>6196</v>
      </c>
      <c r="D76471" s="1">
        <v>31176</v>
      </c>
      <c r="E76471" t="s">
        <v>39563</v>
      </c>
      <c r="F76471" t="s">
        <v>40829</v>
      </c>
      <c r="G76471" t="s">
        <v>6193</v>
      </c>
      <c r="H76471">
        <v>39</v>
      </c>
      <c r="I76471" t="s">
        <v>7</v>
      </c>
      <c r="J76471">
        <v>2853</v>
      </c>
    </row>
    <row r="76472" spans="1:10" x14ac:dyDescent="0.2">
      <c r="A76472" t="s">
        <v>15561</v>
      </c>
      <c r="B76472" t="s">
        <v>39221</v>
      </c>
      <c r="C76472" t="s">
        <v>6196</v>
      </c>
      <c r="D76472" s="1">
        <v>31176</v>
      </c>
      <c r="E76472" t="s">
        <v>39563</v>
      </c>
      <c r="F76472" t="s">
        <v>40829</v>
      </c>
      <c r="G76472" t="s">
        <v>6193</v>
      </c>
      <c r="H76472">
        <v>39</v>
      </c>
      <c r="I76472" t="s">
        <v>7</v>
      </c>
      <c r="J76472">
        <v>675</v>
      </c>
    </row>
    <row r="76473" spans="1:10" x14ac:dyDescent="0.2">
      <c r="A76473" t="s">
        <v>39222</v>
      </c>
      <c r="B76473" t="s">
        <v>39221</v>
      </c>
      <c r="C76473" t="s">
        <v>6191</v>
      </c>
      <c r="D76473" s="1">
        <v>24738</v>
      </c>
      <c r="E76473" t="s">
        <v>39563</v>
      </c>
      <c r="F76473" t="s">
        <v>40829</v>
      </c>
      <c r="G76473" t="s">
        <v>6193</v>
      </c>
      <c r="H76473">
        <v>57</v>
      </c>
      <c r="I76473" t="s">
        <v>55</v>
      </c>
      <c r="J76473">
        <v>610</v>
      </c>
    </row>
    <row r="76474" spans="1:10" x14ac:dyDescent="0.2">
      <c r="A76474" t="s">
        <v>39222</v>
      </c>
      <c r="B76474" t="s">
        <v>39221</v>
      </c>
      <c r="C76474" t="s">
        <v>6191</v>
      </c>
      <c r="D76474" s="1">
        <v>24738</v>
      </c>
      <c r="E76474" t="s">
        <v>39563</v>
      </c>
      <c r="F76474" t="s">
        <v>40829</v>
      </c>
      <c r="G76474" t="s">
        <v>6193</v>
      </c>
      <c r="H76474">
        <v>57</v>
      </c>
      <c r="I76474" t="s">
        <v>7</v>
      </c>
      <c r="J76474">
        <v>2853</v>
      </c>
    </row>
    <row r="76475" spans="1:10" x14ac:dyDescent="0.2">
      <c r="A76475" t="s">
        <v>39222</v>
      </c>
      <c r="B76475" t="s">
        <v>39221</v>
      </c>
      <c r="C76475" t="s">
        <v>6191</v>
      </c>
      <c r="D76475" s="1">
        <v>24738</v>
      </c>
      <c r="E76475" t="s">
        <v>39563</v>
      </c>
      <c r="F76475" t="s">
        <v>40829</v>
      </c>
      <c r="G76475" t="s">
        <v>6193</v>
      </c>
      <c r="H76475">
        <v>57</v>
      </c>
      <c r="I76475" t="s">
        <v>7</v>
      </c>
      <c r="J76475">
        <v>675</v>
      </c>
    </row>
    <row r="76476" spans="1:10" x14ac:dyDescent="0.2">
      <c r="A76476" t="s">
        <v>39223</v>
      </c>
      <c r="B76476" t="s">
        <v>39221</v>
      </c>
      <c r="C76476" t="s">
        <v>6196</v>
      </c>
      <c r="D76476" s="1">
        <v>27883</v>
      </c>
      <c r="E76476" t="s">
        <v>39563</v>
      </c>
      <c r="F76476" t="s">
        <v>40829</v>
      </c>
      <c r="G76476" t="s">
        <v>6193</v>
      </c>
      <c r="H76476">
        <v>48</v>
      </c>
      <c r="I76476" t="s">
        <v>55</v>
      </c>
      <c r="J76476">
        <v>610</v>
      </c>
    </row>
    <row r="76477" spans="1:10" x14ac:dyDescent="0.2">
      <c r="A76477" t="s">
        <v>39223</v>
      </c>
      <c r="B76477" t="s">
        <v>39221</v>
      </c>
      <c r="C76477" t="s">
        <v>6196</v>
      </c>
      <c r="D76477" s="1">
        <v>27883</v>
      </c>
      <c r="E76477" t="s">
        <v>39563</v>
      </c>
      <c r="F76477" t="s">
        <v>40829</v>
      </c>
      <c r="G76477" t="s">
        <v>6193</v>
      </c>
      <c r="H76477">
        <v>48</v>
      </c>
      <c r="I76477" t="s">
        <v>7</v>
      </c>
      <c r="J76477">
        <v>2853</v>
      </c>
    </row>
    <row r="76478" spans="1:10" x14ac:dyDescent="0.2">
      <c r="A76478" t="s">
        <v>39223</v>
      </c>
      <c r="B76478" t="s">
        <v>39221</v>
      </c>
      <c r="C76478" t="s">
        <v>6196</v>
      </c>
      <c r="D76478" s="1">
        <v>27883</v>
      </c>
      <c r="E76478" t="s">
        <v>39563</v>
      </c>
      <c r="F76478" t="s">
        <v>40829</v>
      </c>
      <c r="G76478" t="s">
        <v>6193</v>
      </c>
      <c r="H76478">
        <v>48</v>
      </c>
      <c r="I76478" t="s">
        <v>7</v>
      </c>
      <c r="J76478">
        <v>675</v>
      </c>
    </row>
    <row r="76479" spans="1:10" x14ac:dyDescent="0.2">
      <c r="A76479" t="s">
        <v>39224</v>
      </c>
      <c r="B76479" t="s">
        <v>39225</v>
      </c>
      <c r="C76479" t="s">
        <v>6196</v>
      </c>
      <c r="D76479" s="1">
        <v>25587</v>
      </c>
      <c r="E76479" t="s">
        <v>39563</v>
      </c>
      <c r="F76479" t="s">
        <v>40829</v>
      </c>
      <c r="G76479" t="s">
        <v>6200</v>
      </c>
      <c r="H76479">
        <v>54</v>
      </c>
      <c r="I76479" t="s">
        <v>55</v>
      </c>
      <c r="J76479">
        <v>1971</v>
      </c>
    </row>
    <row r="76480" spans="1:10" x14ac:dyDescent="0.2">
      <c r="A76480" t="s">
        <v>39226</v>
      </c>
      <c r="B76480" t="s">
        <v>39225</v>
      </c>
      <c r="C76480" t="s">
        <v>6196</v>
      </c>
      <c r="D76480" s="1">
        <v>28305</v>
      </c>
      <c r="E76480" t="s">
        <v>39563</v>
      </c>
      <c r="F76480" t="s">
        <v>40829</v>
      </c>
      <c r="G76480" t="s">
        <v>6202</v>
      </c>
      <c r="H76480">
        <v>47</v>
      </c>
      <c r="I76480" t="s">
        <v>55</v>
      </c>
      <c r="J76480">
        <v>1971</v>
      </c>
    </row>
    <row r="76481" spans="1:10" x14ac:dyDescent="0.2">
      <c r="A76481" t="s">
        <v>39227</v>
      </c>
      <c r="B76481" t="s">
        <v>39225</v>
      </c>
      <c r="C76481" t="s">
        <v>6191</v>
      </c>
      <c r="D76481" s="1">
        <v>32071</v>
      </c>
      <c r="E76481" t="s">
        <v>39479</v>
      </c>
      <c r="F76481" t="s">
        <v>40829</v>
      </c>
      <c r="G76481" t="s">
        <v>6193</v>
      </c>
      <c r="H76481">
        <v>37</v>
      </c>
      <c r="I76481" t="s">
        <v>55</v>
      </c>
      <c r="J76481">
        <v>1971</v>
      </c>
    </row>
    <row r="76482" spans="1:10" x14ac:dyDescent="0.2">
      <c r="A76482" t="s">
        <v>39228</v>
      </c>
      <c r="B76482" t="s">
        <v>39225</v>
      </c>
      <c r="C76482" t="s">
        <v>6196</v>
      </c>
      <c r="D76482" s="1">
        <v>34023</v>
      </c>
      <c r="E76482" t="s">
        <v>39479</v>
      </c>
      <c r="F76482" t="s">
        <v>40829</v>
      </c>
      <c r="G76482" t="s">
        <v>6193</v>
      </c>
      <c r="H76482">
        <v>31</v>
      </c>
      <c r="I76482" t="s">
        <v>55</v>
      </c>
      <c r="J76482">
        <v>1971</v>
      </c>
    </row>
    <row r="76483" spans="1:10" x14ac:dyDescent="0.2">
      <c r="A76483" t="s">
        <v>39229</v>
      </c>
      <c r="B76483" t="s">
        <v>39225</v>
      </c>
      <c r="C76483" t="s">
        <v>6191</v>
      </c>
      <c r="D76483" s="1">
        <v>31629</v>
      </c>
      <c r="E76483" t="s">
        <v>39479</v>
      </c>
      <c r="F76483" t="s">
        <v>40829</v>
      </c>
      <c r="G76483" t="s">
        <v>6193</v>
      </c>
      <c r="H76483">
        <v>38</v>
      </c>
      <c r="I76483" t="s">
        <v>55</v>
      </c>
      <c r="J76483">
        <v>1971</v>
      </c>
    </row>
    <row r="76484" spans="1:10" x14ac:dyDescent="0.2">
      <c r="A76484" t="s">
        <v>39230</v>
      </c>
      <c r="B76484" t="s">
        <v>39231</v>
      </c>
      <c r="C76484" t="s">
        <v>6196</v>
      </c>
      <c r="D76484" s="1">
        <v>29437</v>
      </c>
      <c r="E76484" t="s">
        <v>39479</v>
      </c>
      <c r="F76484" t="s">
        <v>40829</v>
      </c>
      <c r="G76484" t="s">
        <v>6200</v>
      </c>
      <c r="H76484">
        <v>44</v>
      </c>
      <c r="I76484" t="s">
        <v>55</v>
      </c>
      <c r="J76484">
        <v>2897</v>
      </c>
    </row>
    <row r="76485" spans="1:10" x14ac:dyDescent="0.2">
      <c r="A76485" t="s">
        <v>39232</v>
      </c>
      <c r="B76485" t="s">
        <v>39231</v>
      </c>
      <c r="C76485" t="s">
        <v>6196</v>
      </c>
      <c r="D76485" s="1">
        <v>24383</v>
      </c>
      <c r="E76485" t="s">
        <v>39444</v>
      </c>
      <c r="F76485" t="s">
        <v>40829</v>
      </c>
      <c r="G76485" t="s">
        <v>6193</v>
      </c>
      <c r="H76485">
        <v>58</v>
      </c>
      <c r="I76485" t="s">
        <v>55</v>
      </c>
      <c r="J76485">
        <v>2897</v>
      </c>
    </row>
    <row r="76486" spans="1:10" x14ac:dyDescent="0.2">
      <c r="A76486" t="s">
        <v>39233</v>
      </c>
      <c r="B76486" t="s">
        <v>39231</v>
      </c>
      <c r="C76486" t="s">
        <v>6191</v>
      </c>
      <c r="D76486" s="1">
        <v>33617</v>
      </c>
      <c r="E76486" t="s">
        <v>39479</v>
      </c>
      <c r="F76486" t="s">
        <v>40829</v>
      </c>
      <c r="G76486" t="s">
        <v>6193</v>
      </c>
      <c r="H76486">
        <v>32</v>
      </c>
      <c r="I76486" t="s">
        <v>55</v>
      </c>
      <c r="J76486">
        <v>2897</v>
      </c>
    </row>
    <row r="76487" spans="1:10" x14ac:dyDescent="0.2">
      <c r="A76487" t="s">
        <v>39234</v>
      </c>
      <c r="B76487" t="s">
        <v>39231</v>
      </c>
      <c r="C76487" t="s">
        <v>6191</v>
      </c>
      <c r="D76487" s="1">
        <v>23829</v>
      </c>
      <c r="E76487" t="s">
        <v>39231</v>
      </c>
      <c r="F76487" t="s">
        <v>40829</v>
      </c>
      <c r="G76487" t="s">
        <v>6193</v>
      </c>
      <c r="H76487">
        <v>59</v>
      </c>
      <c r="I76487" t="s">
        <v>55</v>
      </c>
      <c r="J76487">
        <v>2897</v>
      </c>
    </row>
    <row r="76488" spans="1:10" x14ac:dyDescent="0.2">
      <c r="A76488" t="s">
        <v>39235</v>
      </c>
      <c r="B76488" t="s">
        <v>39231</v>
      </c>
      <c r="C76488" t="s">
        <v>6196</v>
      </c>
      <c r="D76488" s="1">
        <v>27882</v>
      </c>
      <c r="E76488" t="s">
        <v>39479</v>
      </c>
      <c r="F76488" t="s">
        <v>40829</v>
      </c>
      <c r="G76488" t="s">
        <v>6193</v>
      </c>
      <c r="H76488">
        <v>48</v>
      </c>
      <c r="I76488" t="s">
        <v>55</v>
      </c>
      <c r="J76488">
        <v>2897</v>
      </c>
    </row>
    <row r="76489" spans="1:10" x14ac:dyDescent="0.2">
      <c r="A76489" t="s">
        <v>38923</v>
      </c>
      <c r="B76489" t="s">
        <v>39236</v>
      </c>
      <c r="C76489" t="s">
        <v>6196</v>
      </c>
      <c r="D76489" s="1">
        <v>24006</v>
      </c>
      <c r="E76489" t="s">
        <v>39563</v>
      </c>
      <c r="F76489" t="s">
        <v>40829</v>
      </c>
      <c r="G76489" t="s">
        <v>6200</v>
      </c>
      <c r="H76489">
        <v>59</v>
      </c>
      <c r="I76489" t="s">
        <v>55</v>
      </c>
      <c r="J76489">
        <v>428</v>
      </c>
    </row>
    <row r="76490" spans="1:10" x14ac:dyDescent="0.2">
      <c r="A76490" t="s">
        <v>39237</v>
      </c>
      <c r="B76490" t="s">
        <v>39236</v>
      </c>
      <c r="C76490" t="s">
        <v>6191</v>
      </c>
      <c r="D76490" s="1">
        <v>21596</v>
      </c>
      <c r="E76490" t="s">
        <v>39563</v>
      </c>
      <c r="F76490" t="s">
        <v>40829</v>
      </c>
      <c r="G76490" t="s">
        <v>6202</v>
      </c>
      <c r="H76490">
        <v>65</v>
      </c>
      <c r="I76490" t="s">
        <v>55</v>
      </c>
      <c r="J76490">
        <v>428</v>
      </c>
    </row>
    <row r="76491" spans="1:10" x14ac:dyDescent="0.2">
      <c r="A76491" t="s">
        <v>39238</v>
      </c>
      <c r="B76491" t="s">
        <v>39236</v>
      </c>
      <c r="C76491" t="s">
        <v>6196</v>
      </c>
      <c r="D76491" s="1">
        <v>23904</v>
      </c>
      <c r="E76491" t="s">
        <v>39563</v>
      </c>
      <c r="F76491" t="s">
        <v>40829</v>
      </c>
      <c r="G76491" t="s">
        <v>6193</v>
      </c>
      <c r="H76491">
        <v>59</v>
      </c>
      <c r="I76491" t="s">
        <v>55</v>
      </c>
      <c r="J76491">
        <v>428</v>
      </c>
    </row>
    <row r="76492" spans="1:10" x14ac:dyDescent="0.2">
      <c r="A76492" t="s">
        <v>39239</v>
      </c>
      <c r="B76492" t="s">
        <v>39240</v>
      </c>
      <c r="C76492" t="s">
        <v>6196</v>
      </c>
      <c r="D76492" s="1">
        <v>19672</v>
      </c>
      <c r="E76492" t="s">
        <v>39240</v>
      </c>
      <c r="F76492" t="s">
        <v>40829</v>
      </c>
      <c r="G76492" t="s">
        <v>6200</v>
      </c>
      <c r="H76492">
        <v>71</v>
      </c>
      <c r="I76492" t="s">
        <v>55</v>
      </c>
      <c r="J76492">
        <v>1021</v>
      </c>
    </row>
    <row r="76493" spans="1:10" x14ac:dyDescent="0.2">
      <c r="A76493" t="s">
        <v>39239</v>
      </c>
      <c r="B76493" t="s">
        <v>39240</v>
      </c>
      <c r="C76493" t="s">
        <v>6196</v>
      </c>
      <c r="D76493" s="1">
        <v>19672</v>
      </c>
      <c r="E76493" t="s">
        <v>39240</v>
      </c>
      <c r="F76493" t="s">
        <v>40829</v>
      </c>
      <c r="G76493" t="s">
        <v>6200</v>
      </c>
      <c r="H76493">
        <v>71</v>
      </c>
      <c r="I76493" t="s">
        <v>7</v>
      </c>
      <c r="J76493">
        <v>5375</v>
      </c>
    </row>
    <row r="76494" spans="1:10" x14ac:dyDescent="0.2">
      <c r="A76494" t="s">
        <v>39239</v>
      </c>
      <c r="B76494" t="s">
        <v>39240</v>
      </c>
      <c r="C76494" t="s">
        <v>6196</v>
      </c>
      <c r="D76494" s="1">
        <v>19672</v>
      </c>
      <c r="E76494" t="s">
        <v>39240</v>
      </c>
      <c r="F76494" t="s">
        <v>40829</v>
      </c>
      <c r="G76494" t="s">
        <v>6200</v>
      </c>
      <c r="H76494">
        <v>71</v>
      </c>
      <c r="I76494" t="s">
        <v>7</v>
      </c>
      <c r="J76494">
        <v>230</v>
      </c>
    </row>
    <row r="76495" spans="1:10" x14ac:dyDescent="0.2">
      <c r="A76495" t="s">
        <v>39241</v>
      </c>
      <c r="B76495" t="s">
        <v>39240</v>
      </c>
      <c r="C76495" t="s">
        <v>6191</v>
      </c>
      <c r="D76495" s="1">
        <v>29591</v>
      </c>
      <c r="E76495" t="s">
        <v>39563</v>
      </c>
      <c r="F76495" t="s">
        <v>40829</v>
      </c>
      <c r="G76495" t="s">
        <v>6193</v>
      </c>
      <c r="H76495">
        <v>43</v>
      </c>
      <c r="I76495" t="s">
        <v>55</v>
      </c>
      <c r="J76495">
        <v>1021</v>
      </c>
    </row>
    <row r="76496" spans="1:10" x14ac:dyDescent="0.2">
      <c r="A76496" t="s">
        <v>39241</v>
      </c>
      <c r="B76496" t="s">
        <v>39240</v>
      </c>
      <c r="C76496" t="s">
        <v>6191</v>
      </c>
      <c r="D76496" s="1">
        <v>29591</v>
      </c>
      <c r="E76496" t="s">
        <v>39563</v>
      </c>
      <c r="F76496" t="s">
        <v>40829</v>
      </c>
      <c r="G76496" t="s">
        <v>6193</v>
      </c>
      <c r="H76496">
        <v>43</v>
      </c>
      <c r="I76496" t="s">
        <v>7</v>
      </c>
      <c r="J76496">
        <v>5375</v>
      </c>
    </row>
    <row r="76497" spans="1:10" x14ac:dyDescent="0.2">
      <c r="A76497" t="s">
        <v>39241</v>
      </c>
      <c r="B76497" t="s">
        <v>39240</v>
      </c>
      <c r="C76497" t="s">
        <v>6191</v>
      </c>
      <c r="D76497" s="1">
        <v>29591</v>
      </c>
      <c r="E76497" t="s">
        <v>39563</v>
      </c>
      <c r="F76497" t="s">
        <v>40829</v>
      </c>
      <c r="G76497" t="s">
        <v>6193</v>
      </c>
      <c r="H76497">
        <v>43</v>
      </c>
      <c r="I76497" t="s">
        <v>7</v>
      </c>
      <c r="J76497">
        <v>230</v>
      </c>
    </row>
    <row r="76498" spans="1:10" x14ac:dyDescent="0.2">
      <c r="A76498" t="s">
        <v>39242</v>
      </c>
      <c r="B76498" t="s">
        <v>39240</v>
      </c>
      <c r="C76498" t="s">
        <v>6196</v>
      </c>
      <c r="D76498" s="1">
        <v>29493</v>
      </c>
      <c r="E76498" t="s">
        <v>39563</v>
      </c>
      <c r="F76498" t="s">
        <v>40829</v>
      </c>
      <c r="G76498" t="s">
        <v>6193</v>
      </c>
      <c r="H76498">
        <v>44</v>
      </c>
      <c r="I76498" t="s">
        <v>55</v>
      </c>
      <c r="J76498">
        <v>1021</v>
      </c>
    </row>
    <row r="76499" spans="1:10" x14ac:dyDescent="0.2">
      <c r="A76499" t="s">
        <v>39242</v>
      </c>
      <c r="B76499" t="s">
        <v>39240</v>
      </c>
      <c r="C76499" t="s">
        <v>6196</v>
      </c>
      <c r="D76499" s="1">
        <v>29493</v>
      </c>
      <c r="E76499" t="s">
        <v>39563</v>
      </c>
      <c r="F76499" t="s">
        <v>40829</v>
      </c>
      <c r="G76499" t="s">
        <v>6193</v>
      </c>
      <c r="H76499">
        <v>44</v>
      </c>
      <c r="I76499" t="s">
        <v>7</v>
      </c>
      <c r="J76499">
        <v>5375</v>
      </c>
    </row>
    <row r="76500" spans="1:10" x14ac:dyDescent="0.2">
      <c r="A76500" t="s">
        <v>39242</v>
      </c>
      <c r="B76500" t="s">
        <v>39240</v>
      </c>
      <c r="C76500" t="s">
        <v>6196</v>
      </c>
      <c r="D76500" s="1">
        <v>29493</v>
      </c>
      <c r="E76500" t="s">
        <v>39563</v>
      </c>
      <c r="F76500" t="s">
        <v>40829</v>
      </c>
      <c r="G76500" t="s">
        <v>6193</v>
      </c>
      <c r="H76500">
        <v>44</v>
      </c>
      <c r="I76500" t="s">
        <v>7</v>
      </c>
      <c r="J76500">
        <v>230</v>
      </c>
    </row>
    <row r="76501" spans="1:10" x14ac:dyDescent="0.2">
      <c r="A76501" t="s">
        <v>39243</v>
      </c>
      <c r="B76501" t="s">
        <v>39240</v>
      </c>
      <c r="C76501" t="s">
        <v>6196</v>
      </c>
      <c r="D76501" s="1">
        <v>23144</v>
      </c>
      <c r="E76501" t="s">
        <v>39563</v>
      </c>
      <c r="F76501" t="s">
        <v>40829</v>
      </c>
      <c r="G76501" t="s">
        <v>6193</v>
      </c>
      <c r="H76501">
        <v>61</v>
      </c>
      <c r="I76501" t="s">
        <v>55</v>
      </c>
      <c r="J76501">
        <v>1021</v>
      </c>
    </row>
    <row r="76502" spans="1:10" x14ac:dyDescent="0.2">
      <c r="A76502" t="s">
        <v>39243</v>
      </c>
      <c r="B76502" t="s">
        <v>39240</v>
      </c>
      <c r="C76502" t="s">
        <v>6196</v>
      </c>
      <c r="D76502" s="1">
        <v>23144</v>
      </c>
      <c r="E76502" t="s">
        <v>39563</v>
      </c>
      <c r="F76502" t="s">
        <v>40829</v>
      </c>
      <c r="G76502" t="s">
        <v>6193</v>
      </c>
      <c r="H76502">
        <v>61</v>
      </c>
      <c r="I76502" t="s">
        <v>7</v>
      </c>
      <c r="J76502">
        <v>5375</v>
      </c>
    </row>
    <row r="76503" spans="1:10" x14ac:dyDescent="0.2">
      <c r="A76503" t="s">
        <v>39243</v>
      </c>
      <c r="B76503" t="s">
        <v>39240</v>
      </c>
      <c r="C76503" t="s">
        <v>6196</v>
      </c>
      <c r="D76503" s="1">
        <v>23144</v>
      </c>
      <c r="E76503" t="s">
        <v>39563</v>
      </c>
      <c r="F76503" t="s">
        <v>40829</v>
      </c>
      <c r="G76503" t="s">
        <v>6193</v>
      </c>
      <c r="H76503">
        <v>61</v>
      </c>
      <c r="I76503" t="s">
        <v>7</v>
      </c>
      <c r="J76503">
        <v>230</v>
      </c>
    </row>
    <row r="76504" spans="1:10" x14ac:dyDescent="0.2">
      <c r="A76504" t="s">
        <v>39244</v>
      </c>
      <c r="B76504" t="s">
        <v>39245</v>
      </c>
      <c r="C76504" t="s">
        <v>6196</v>
      </c>
      <c r="D76504" s="1">
        <v>29274</v>
      </c>
      <c r="E76504" t="s">
        <v>39479</v>
      </c>
      <c r="F76504" t="s">
        <v>40829</v>
      </c>
      <c r="G76504" t="s">
        <v>6200</v>
      </c>
      <c r="H76504">
        <v>44</v>
      </c>
      <c r="I76504" t="s">
        <v>55</v>
      </c>
      <c r="J76504">
        <v>3636</v>
      </c>
    </row>
    <row r="76505" spans="1:10" x14ac:dyDescent="0.2">
      <c r="A76505" t="s">
        <v>39244</v>
      </c>
      <c r="B76505" t="s">
        <v>39245</v>
      </c>
      <c r="C76505" t="s">
        <v>6196</v>
      </c>
      <c r="D76505" s="1">
        <v>29274</v>
      </c>
      <c r="E76505" t="s">
        <v>39479</v>
      </c>
      <c r="F76505" t="s">
        <v>40829</v>
      </c>
      <c r="G76505" t="s">
        <v>6200</v>
      </c>
      <c r="H76505">
        <v>44</v>
      </c>
      <c r="I76505" t="s">
        <v>7</v>
      </c>
      <c r="J76505">
        <v>2630</v>
      </c>
    </row>
    <row r="76506" spans="1:10" x14ac:dyDescent="0.2">
      <c r="A76506" t="s">
        <v>39246</v>
      </c>
      <c r="B76506" t="s">
        <v>39245</v>
      </c>
      <c r="C76506" t="s">
        <v>6191</v>
      </c>
      <c r="D76506" s="1">
        <v>23947</v>
      </c>
      <c r="E76506" t="s">
        <v>39563</v>
      </c>
      <c r="F76506" t="s">
        <v>40829</v>
      </c>
      <c r="G76506" t="s">
        <v>6202</v>
      </c>
      <c r="H76506">
        <v>59</v>
      </c>
      <c r="I76506" t="s">
        <v>55</v>
      </c>
      <c r="J76506">
        <v>3636</v>
      </c>
    </row>
    <row r="76507" spans="1:10" x14ac:dyDescent="0.2">
      <c r="A76507" t="s">
        <v>39246</v>
      </c>
      <c r="B76507" t="s">
        <v>39245</v>
      </c>
      <c r="C76507" t="s">
        <v>6191</v>
      </c>
      <c r="D76507" s="1">
        <v>23947</v>
      </c>
      <c r="E76507" t="s">
        <v>39563</v>
      </c>
      <c r="F76507" t="s">
        <v>40829</v>
      </c>
      <c r="G76507" t="s">
        <v>6202</v>
      </c>
      <c r="H76507">
        <v>59</v>
      </c>
      <c r="I76507" t="s">
        <v>7</v>
      </c>
      <c r="J76507">
        <v>2630</v>
      </c>
    </row>
    <row r="76508" spans="1:10" x14ac:dyDescent="0.2">
      <c r="A76508" t="s">
        <v>39247</v>
      </c>
      <c r="B76508" t="s">
        <v>39245</v>
      </c>
      <c r="C76508" t="s">
        <v>6196</v>
      </c>
      <c r="D76508" s="1">
        <v>24248</v>
      </c>
      <c r="E76508" t="s">
        <v>39245</v>
      </c>
      <c r="F76508" t="s">
        <v>40829</v>
      </c>
      <c r="G76508" t="s">
        <v>6193</v>
      </c>
      <c r="H76508">
        <v>58</v>
      </c>
      <c r="I76508" t="s">
        <v>55</v>
      </c>
      <c r="J76508">
        <v>3636</v>
      </c>
    </row>
    <row r="76509" spans="1:10" x14ac:dyDescent="0.2">
      <c r="A76509" t="s">
        <v>39247</v>
      </c>
      <c r="B76509" t="s">
        <v>39245</v>
      </c>
      <c r="C76509" t="s">
        <v>6196</v>
      </c>
      <c r="D76509" s="1">
        <v>24248</v>
      </c>
      <c r="E76509" t="s">
        <v>39245</v>
      </c>
      <c r="F76509" t="s">
        <v>40829</v>
      </c>
      <c r="G76509" t="s">
        <v>6193</v>
      </c>
      <c r="H76509">
        <v>58</v>
      </c>
      <c r="I76509" t="s">
        <v>7</v>
      </c>
      <c r="J76509">
        <v>2630</v>
      </c>
    </row>
    <row r="76510" spans="1:10" x14ac:dyDescent="0.2">
      <c r="A76510" t="s">
        <v>39248</v>
      </c>
      <c r="B76510" t="s">
        <v>39245</v>
      </c>
      <c r="C76510" t="s">
        <v>6196</v>
      </c>
      <c r="D76510" s="1">
        <v>30702</v>
      </c>
      <c r="E76510" t="s">
        <v>39479</v>
      </c>
      <c r="F76510" t="s">
        <v>40829</v>
      </c>
      <c r="G76510" t="s">
        <v>6193</v>
      </c>
      <c r="H76510">
        <v>40</v>
      </c>
      <c r="I76510" t="s">
        <v>55</v>
      </c>
      <c r="J76510">
        <v>3636</v>
      </c>
    </row>
    <row r="76511" spans="1:10" x14ac:dyDescent="0.2">
      <c r="A76511" t="s">
        <v>39248</v>
      </c>
      <c r="B76511" t="s">
        <v>39245</v>
      </c>
      <c r="C76511" t="s">
        <v>6196</v>
      </c>
      <c r="D76511" s="1">
        <v>30702</v>
      </c>
      <c r="E76511" t="s">
        <v>39479</v>
      </c>
      <c r="F76511" t="s">
        <v>40829</v>
      </c>
      <c r="G76511" t="s">
        <v>6193</v>
      </c>
      <c r="H76511">
        <v>40</v>
      </c>
      <c r="I76511" t="s">
        <v>7</v>
      </c>
      <c r="J76511">
        <v>2630</v>
      </c>
    </row>
    <row r="76512" spans="1:10" x14ac:dyDescent="0.2">
      <c r="A76512" t="s">
        <v>39249</v>
      </c>
      <c r="B76512" t="s">
        <v>39245</v>
      </c>
      <c r="C76512" t="s">
        <v>6191</v>
      </c>
      <c r="D76512" s="1">
        <v>31563</v>
      </c>
      <c r="E76512" t="s">
        <v>39479</v>
      </c>
      <c r="F76512" t="s">
        <v>40829</v>
      </c>
      <c r="G76512" t="s">
        <v>6193</v>
      </c>
      <c r="H76512">
        <v>38</v>
      </c>
      <c r="I76512" t="s">
        <v>55</v>
      </c>
      <c r="J76512">
        <v>3636</v>
      </c>
    </row>
    <row r="76513" spans="1:10" x14ac:dyDescent="0.2">
      <c r="A76513" t="s">
        <v>39249</v>
      </c>
      <c r="B76513" t="s">
        <v>39245</v>
      </c>
      <c r="C76513" t="s">
        <v>6191</v>
      </c>
      <c r="D76513" s="1">
        <v>31563</v>
      </c>
      <c r="E76513" t="s">
        <v>39479</v>
      </c>
      <c r="F76513" t="s">
        <v>40829</v>
      </c>
      <c r="G76513" t="s">
        <v>6193</v>
      </c>
      <c r="H76513">
        <v>38</v>
      </c>
      <c r="I76513" t="s">
        <v>7</v>
      </c>
      <c r="J76513">
        <v>2630</v>
      </c>
    </row>
    <row r="76514" spans="1:10" x14ac:dyDescent="0.2">
      <c r="A76514" t="s">
        <v>39250</v>
      </c>
      <c r="B76514" t="s">
        <v>39251</v>
      </c>
      <c r="C76514" t="s">
        <v>6196</v>
      </c>
      <c r="D76514" s="1">
        <v>25629</v>
      </c>
      <c r="E76514" t="s">
        <v>39563</v>
      </c>
      <c r="F76514" t="s">
        <v>40829</v>
      </c>
      <c r="G76514" t="s">
        <v>6200</v>
      </c>
      <c r="H76514">
        <v>54</v>
      </c>
      <c r="I76514" t="s">
        <v>55</v>
      </c>
      <c r="J76514">
        <v>3669</v>
      </c>
    </row>
    <row r="76515" spans="1:10" x14ac:dyDescent="0.2">
      <c r="A76515" t="s">
        <v>39252</v>
      </c>
      <c r="B76515" t="s">
        <v>39251</v>
      </c>
      <c r="C76515" t="s">
        <v>6196</v>
      </c>
      <c r="D76515" s="1">
        <v>27169</v>
      </c>
      <c r="E76515" t="s">
        <v>39251</v>
      </c>
      <c r="F76515" t="s">
        <v>40829</v>
      </c>
      <c r="G76515" t="s">
        <v>6193</v>
      </c>
      <c r="H76515">
        <v>50</v>
      </c>
      <c r="I76515" t="s">
        <v>55</v>
      </c>
      <c r="J76515">
        <v>3669</v>
      </c>
    </row>
    <row r="76516" spans="1:10" x14ac:dyDescent="0.2">
      <c r="A76516" t="s">
        <v>39253</v>
      </c>
      <c r="B76516" t="s">
        <v>39251</v>
      </c>
      <c r="C76516" t="s">
        <v>6191</v>
      </c>
      <c r="D76516" s="1">
        <v>25036</v>
      </c>
      <c r="E76516" t="s">
        <v>32178</v>
      </c>
      <c r="F76516" t="s">
        <v>40860</v>
      </c>
      <c r="G76516" t="s">
        <v>6193</v>
      </c>
      <c r="H76516">
        <v>56</v>
      </c>
      <c r="I76516" t="s">
        <v>55</v>
      </c>
      <c r="J76516">
        <v>3669</v>
      </c>
    </row>
    <row r="76517" spans="1:10" x14ac:dyDescent="0.2">
      <c r="A76517" t="s">
        <v>39254</v>
      </c>
      <c r="B76517" t="s">
        <v>39251</v>
      </c>
      <c r="C76517" t="s">
        <v>6196</v>
      </c>
      <c r="D76517" s="1">
        <v>30298</v>
      </c>
      <c r="E76517" t="s">
        <v>39563</v>
      </c>
      <c r="F76517" t="s">
        <v>40829</v>
      </c>
      <c r="G76517" t="s">
        <v>6193</v>
      </c>
      <c r="H76517">
        <v>42</v>
      </c>
      <c r="I76517" t="s">
        <v>55</v>
      </c>
      <c r="J76517">
        <v>3669</v>
      </c>
    </row>
    <row r="76518" spans="1:10" x14ac:dyDescent="0.2">
      <c r="A76518" t="s">
        <v>39255</v>
      </c>
      <c r="B76518" t="s">
        <v>39251</v>
      </c>
      <c r="C76518" t="s">
        <v>6196</v>
      </c>
      <c r="D76518" s="1">
        <v>28352</v>
      </c>
      <c r="E76518" t="s">
        <v>39563</v>
      </c>
      <c r="F76518" t="s">
        <v>40829</v>
      </c>
      <c r="G76518" t="s">
        <v>6193</v>
      </c>
      <c r="H76518">
        <v>47</v>
      </c>
      <c r="I76518" t="s">
        <v>55</v>
      </c>
      <c r="J76518">
        <v>3669</v>
      </c>
    </row>
    <row r="76519" spans="1:10" x14ac:dyDescent="0.2">
      <c r="A76519" t="s">
        <v>39256</v>
      </c>
      <c r="B76519" t="s">
        <v>39257</v>
      </c>
      <c r="C76519" t="s">
        <v>6196</v>
      </c>
      <c r="D76519" s="1">
        <v>16449</v>
      </c>
      <c r="E76519" t="s">
        <v>39257</v>
      </c>
      <c r="F76519" t="s">
        <v>40829</v>
      </c>
      <c r="G76519" t="s">
        <v>6200</v>
      </c>
      <c r="H76519">
        <v>79</v>
      </c>
      <c r="I76519" t="s">
        <v>55</v>
      </c>
      <c r="J76519">
        <v>800</v>
      </c>
    </row>
    <row r="76520" spans="1:10" x14ac:dyDescent="0.2">
      <c r="A76520" t="s">
        <v>39258</v>
      </c>
      <c r="B76520" t="s">
        <v>39257</v>
      </c>
      <c r="C76520" t="s">
        <v>6191</v>
      </c>
      <c r="D76520" s="1">
        <v>27167</v>
      </c>
      <c r="E76520" t="s">
        <v>39611</v>
      </c>
      <c r="F76520" t="s">
        <v>40829</v>
      </c>
      <c r="G76520" t="s">
        <v>6193</v>
      </c>
      <c r="H76520">
        <v>50</v>
      </c>
      <c r="I76520" t="s">
        <v>55</v>
      </c>
      <c r="J76520">
        <v>800</v>
      </c>
    </row>
    <row r="76521" spans="1:10" x14ac:dyDescent="0.2">
      <c r="A76521" t="s">
        <v>39259</v>
      </c>
      <c r="B76521" t="s">
        <v>39257</v>
      </c>
      <c r="C76521" t="s">
        <v>6196</v>
      </c>
      <c r="D76521" s="1">
        <v>22445</v>
      </c>
      <c r="E76521" t="s">
        <v>39257</v>
      </c>
      <c r="F76521" t="s">
        <v>40829</v>
      </c>
      <c r="G76521" t="s">
        <v>6193</v>
      </c>
      <c r="H76521">
        <v>63</v>
      </c>
      <c r="I76521" t="s">
        <v>55</v>
      </c>
      <c r="J76521">
        <v>800</v>
      </c>
    </row>
    <row r="76522" spans="1:10" x14ac:dyDescent="0.2">
      <c r="A76522" t="s">
        <v>39260</v>
      </c>
      <c r="B76522" t="s">
        <v>39257</v>
      </c>
      <c r="C76522" t="s">
        <v>6196</v>
      </c>
      <c r="D76522" s="1">
        <v>26662</v>
      </c>
      <c r="E76522" t="s">
        <v>39611</v>
      </c>
      <c r="F76522" t="s">
        <v>40829</v>
      </c>
      <c r="G76522" t="s">
        <v>6193</v>
      </c>
      <c r="H76522">
        <v>52</v>
      </c>
      <c r="I76522" t="s">
        <v>55</v>
      </c>
      <c r="J76522">
        <v>800</v>
      </c>
    </row>
    <row r="76523" spans="1:10" x14ac:dyDescent="0.2">
      <c r="A76523" t="s">
        <v>39261</v>
      </c>
      <c r="B76523" t="s">
        <v>39262</v>
      </c>
      <c r="C76523" t="s">
        <v>6196</v>
      </c>
      <c r="D76523" s="1">
        <v>24425</v>
      </c>
      <c r="E76523" t="s">
        <v>39563</v>
      </c>
      <c r="F76523" t="s">
        <v>40829</v>
      </c>
      <c r="G76523" t="s">
        <v>6200</v>
      </c>
      <c r="H76523">
        <v>58</v>
      </c>
      <c r="I76523" t="s">
        <v>55</v>
      </c>
      <c r="J76523">
        <v>285</v>
      </c>
    </row>
    <row r="76524" spans="1:10" x14ac:dyDescent="0.2">
      <c r="A76524" t="s">
        <v>39261</v>
      </c>
      <c r="B76524" t="s">
        <v>39262</v>
      </c>
      <c r="C76524" t="s">
        <v>6196</v>
      </c>
      <c r="D76524" s="1">
        <v>24425</v>
      </c>
      <c r="E76524" t="s">
        <v>39563</v>
      </c>
      <c r="F76524" t="s">
        <v>40829</v>
      </c>
      <c r="G76524" t="s">
        <v>6200</v>
      </c>
      <c r="H76524">
        <v>58</v>
      </c>
      <c r="I76524" t="s">
        <v>7</v>
      </c>
      <c r="J76524">
        <v>4237</v>
      </c>
    </row>
    <row r="76525" spans="1:10" x14ac:dyDescent="0.2">
      <c r="A76525" t="s">
        <v>39261</v>
      </c>
      <c r="B76525" t="s">
        <v>39262</v>
      </c>
      <c r="C76525" t="s">
        <v>6196</v>
      </c>
      <c r="D76525" s="1">
        <v>24425</v>
      </c>
      <c r="E76525" t="s">
        <v>39563</v>
      </c>
      <c r="F76525" t="s">
        <v>40829</v>
      </c>
      <c r="G76525" t="s">
        <v>6200</v>
      </c>
      <c r="H76525">
        <v>58</v>
      </c>
      <c r="I76525" t="s">
        <v>7</v>
      </c>
      <c r="J76525">
        <v>5263</v>
      </c>
    </row>
    <row r="76526" spans="1:10" x14ac:dyDescent="0.2">
      <c r="A76526" t="s">
        <v>39263</v>
      </c>
      <c r="B76526" t="s">
        <v>39262</v>
      </c>
      <c r="C76526" t="s">
        <v>6196</v>
      </c>
      <c r="D76526" s="1">
        <v>24568</v>
      </c>
      <c r="E76526" t="s">
        <v>39262</v>
      </c>
      <c r="F76526" t="s">
        <v>40829</v>
      </c>
      <c r="G76526" t="s">
        <v>6193</v>
      </c>
      <c r="H76526">
        <v>57</v>
      </c>
      <c r="I76526" t="s">
        <v>55</v>
      </c>
      <c r="J76526">
        <v>285</v>
      </c>
    </row>
    <row r="76527" spans="1:10" x14ac:dyDescent="0.2">
      <c r="A76527" t="s">
        <v>39263</v>
      </c>
      <c r="B76527" t="s">
        <v>39262</v>
      </c>
      <c r="C76527" t="s">
        <v>6196</v>
      </c>
      <c r="D76527" s="1">
        <v>24568</v>
      </c>
      <c r="E76527" t="s">
        <v>39262</v>
      </c>
      <c r="F76527" t="s">
        <v>40829</v>
      </c>
      <c r="G76527" t="s">
        <v>6193</v>
      </c>
      <c r="H76527">
        <v>57</v>
      </c>
      <c r="I76527" t="s">
        <v>7</v>
      </c>
      <c r="J76527">
        <v>4237</v>
      </c>
    </row>
    <row r="76528" spans="1:10" x14ac:dyDescent="0.2">
      <c r="A76528" t="s">
        <v>39263</v>
      </c>
      <c r="B76528" t="s">
        <v>39262</v>
      </c>
      <c r="C76528" t="s">
        <v>6196</v>
      </c>
      <c r="D76528" s="1">
        <v>24568</v>
      </c>
      <c r="E76528" t="s">
        <v>39262</v>
      </c>
      <c r="F76528" t="s">
        <v>40829</v>
      </c>
      <c r="G76528" t="s">
        <v>6193</v>
      </c>
      <c r="H76528">
        <v>57</v>
      </c>
      <c r="I76528" t="s">
        <v>7</v>
      </c>
      <c r="J76528">
        <v>5263</v>
      </c>
    </row>
    <row r="76529" spans="1:10" x14ac:dyDescent="0.2">
      <c r="A76529" t="s">
        <v>39264</v>
      </c>
      <c r="B76529" t="s">
        <v>39262</v>
      </c>
      <c r="C76529" t="s">
        <v>6196</v>
      </c>
      <c r="D76529" s="1">
        <v>24873</v>
      </c>
      <c r="E76529" t="s">
        <v>39262</v>
      </c>
      <c r="F76529" t="s">
        <v>40829</v>
      </c>
      <c r="G76529" t="s">
        <v>6193</v>
      </c>
      <c r="H76529">
        <v>56</v>
      </c>
      <c r="I76529" t="s">
        <v>55</v>
      </c>
      <c r="J76529">
        <v>285</v>
      </c>
    </row>
    <row r="76530" spans="1:10" x14ac:dyDescent="0.2">
      <c r="A76530" t="s">
        <v>39264</v>
      </c>
      <c r="B76530" t="s">
        <v>39262</v>
      </c>
      <c r="C76530" t="s">
        <v>6196</v>
      </c>
      <c r="D76530" s="1">
        <v>24873</v>
      </c>
      <c r="E76530" t="s">
        <v>39262</v>
      </c>
      <c r="F76530" t="s">
        <v>40829</v>
      </c>
      <c r="G76530" t="s">
        <v>6193</v>
      </c>
      <c r="H76530">
        <v>56</v>
      </c>
      <c r="I76530" t="s">
        <v>7</v>
      </c>
      <c r="J76530">
        <v>4237</v>
      </c>
    </row>
    <row r="76531" spans="1:10" x14ac:dyDescent="0.2">
      <c r="A76531" t="s">
        <v>39264</v>
      </c>
      <c r="B76531" t="s">
        <v>39262</v>
      </c>
      <c r="C76531" t="s">
        <v>6196</v>
      </c>
      <c r="D76531" s="1">
        <v>24873</v>
      </c>
      <c r="E76531" t="s">
        <v>39262</v>
      </c>
      <c r="F76531" t="s">
        <v>40829</v>
      </c>
      <c r="G76531" t="s">
        <v>6193</v>
      </c>
      <c r="H76531">
        <v>56</v>
      </c>
      <c r="I76531" t="s">
        <v>7</v>
      </c>
      <c r="J76531">
        <v>5263</v>
      </c>
    </row>
    <row r="76532" spans="1:10" x14ac:dyDescent="0.2">
      <c r="A76532" t="s">
        <v>39265</v>
      </c>
      <c r="B76532" t="s">
        <v>39262</v>
      </c>
      <c r="C76532" t="s">
        <v>6191</v>
      </c>
      <c r="D76532" s="1">
        <v>27725</v>
      </c>
      <c r="E76532" t="s">
        <v>39563</v>
      </c>
      <c r="F76532" t="s">
        <v>40829</v>
      </c>
      <c r="G76532" t="s">
        <v>6193</v>
      </c>
      <c r="H76532">
        <v>49</v>
      </c>
      <c r="I76532" t="s">
        <v>55</v>
      </c>
      <c r="J76532">
        <v>285</v>
      </c>
    </row>
    <row r="76533" spans="1:10" x14ac:dyDescent="0.2">
      <c r="A76533" t="s">
        <v>39265</v>
      </c>
      <c r="B76533" t="s">
        <v>39262</v>
      </c>
      <c r="C76533" t="s">
        <v>6191</v>
      </c>
      <c r="D76533" s="1">
        <v>27725</v>
      </c>
      <c r="E76533" t="s">
        <v>39563</v>
      </c>
      <c r="F76533" t="s">
        <v>40829</v>
      </c>
      <c r="G76533" t="s">
        <v>6193</v>
      </c>
      <c r="H76533">
        <v>49</v>
      </c>
      <c r="I76533" t="s">
        <v>7</v>
      </c>
      <c r="J76533">
        <v>4237</v>
      </c>
    </row>
    <row r="76534" spans="1:10" x14ac:dyDescent="0.2">
      <c r="A76534" t="s">
        <v>39265</v>
      </c>
      <c r="B76534" t="s">
        <v>39262</v>
      </c>
      <c r="C76534" t="s">
        <v>6191</v>
      </c>
      <c r="D76534" s="1">
        <v>27725</v>
      </c>
      <c r="E76534" t="s">
        <v>39563</v>
      </c>
      <c r="F76534" t="s">
        <v>40829</v>
      </c>
      <c r="G76534" t="s">
        <v>6193</v>
      </c>
      <c r="H76534">
        <v>49</v>
      </c>
      <c r="I76534" t="s">
        <v>7</v>
      </c>
      <c r="J76534">
        <v>5263</v>
      </c>
    </row>
    <row r="76535" spans="1:10" x14ac:dyDescent="0.2">
      <c r="A76535" t="s">
        <v>39266</v>
      </c>
      <c r="B76535" t="s">
        <v>39267</v>
      </c>
      <c r="C76535" t="s">
        <v>6196</v>
      </c>
      <c r="D76535" s="1">
        <v>30900</v>
      </c>
      <c r="E76535" t="s">
        <v>38969</v>
      </c>
      <c r="F76535" t="s">
        <v>40814</v>
      </c>
      <c r="G76535" t="s">
        <v>6200</v>
      </c>
      <c r="H76535">
        <v>40</v>
      </c>
      <c r="I76535" t="s">
        <v>55</v>
      </c>
      <c r="J76535">
        <v>736</v>
      </c>
    </row>
    <row r="76536" spans="1:10" x14ac:dyDescent="0.2">
      <c r="A76536" t="s">
        <v>39268</v>
      </c>
      <c r="B76536" t="s">
        <v>39267</v>
      </c>
      <c r="C76536" t="s">
        <v>6196</v>
      </c>
      <c r="D76536" s="1">
        <v>19536</v>
      </c>
      <c r="E76536" t="s">
        <v>39355</v>
      </c>
      <c r="F76536" t="s">
        <v>40829</v>
      </c>
      <c r="G76536" t="s">
        <v>6202</v>
      </c>
      <c r="H76536">
        <v>71</v>
      </c>
      <c r="I76536" t="s">
        <v>55</v>
      </c>
      <c r="J76536">
        <v>736</v>
      </c>
    </row>
    <row r="76537" spans="1:10" x14ac:dyDescent="0.2">
      <c r="A76537" t="s">
        <v>39269</v>
      </c>
      <c r="B76537" t="s">
        <v>39267</v>
      </c>
      <c r="C76537" t="s">
        <v>6191</v>
      </c>
      <c r="D76537" s="1">
        <v>30422</v>
      </c>
      <c r="E76537" t="s">
        <v>39479</v>
      </c>
      <c r="F76537" t="s">
        <v>40829</v>
      </c>
      <c r="G76537" t="s">
        <v>6193</v>
      </c>
      <c r="H76537">
        <v>41</v>
      </c>
      <c r="I76537" t="s">
        <v>55</v>
      </c>
      <c r="J76537">
        <v>736</v>
      </c>
    </row>
    <row r="76538" spans="1:10" x14ac:dyDescent="0.2">
      <c r="A76538" t="s">
        <v>39270</v>
      </c>
      <c r="B76538" t="s">
        <v>39267</v>
      </c>
      <c r="C76538" t="s">
        <v>6196</v>
      </c>
      <c r="D76538" s="1">
        <v>26766</v>
      </c>
      <c r="E76538" t="s">
        <v>39479</v>
      </c>
      <c r="F76538" t="s">
        <v>40829</v>
      </c>
      <c r="G76538" t="s">
        <v>6193</v>
      </c>
      <c r="H76538">
        <v>51</v>
      </c>
      <c r="I76538" t="s">
        <v>55</v>
      </c>
      <c r="J76538">
        <v>736</v>
      </c>
    </row>
    <row r="76539" spans="1:10" x14ac:dyDescent="0.2">
      <c r="A76539" t="s">
        <v>39271</v>
      </c>
      <c r="B76539" t="s">
        <v>39272</v>
      </c>
      <c r="C76539" t="s">
        <v>6196</v>
      </c>
      <c r="D76539" s="1">
        <v>26277</v>
      </c>
      <c r="E76539" t="s">
        <v>39272</v>
      </c>
      <c r="F76539" t="s">
        <v>40829</v>
      </c>
      <c r="G76539" t="s">
        <v>6200</v>
      </c>
      <c r="H76539">
        <v>53</v>
      </c>
      <c r="I76539" t="s">
        <v>55</v>
      </c>
      <c r="J76539">
        <v>3979</v>
      </c>
    </row>
    <row r="76540" spans="1:10" x14ac:dyDescent="0.2">
      <c r="A76540" t="s">
        <v>39273</v>
      </c>
      <c r="B76540" t="s">
        <v>39272</v>
      </c>
      <c r="C76540" t="s">
        <v>6196</v>
      </c>
      <c r="D76540" s="1">
        <v>28686</v>
      </c>
      <c r="E76540" t="s">
        <v>39479</v>
      </c>
      <c r="F76540" t="s">
        <v>40829</v>
      </c>
      <c r="G76540" t="s">
        <v>6193</v>
      </c>
      <c r="H76540">
        <v>46</v>
      </c>
      <c r="I76540" t="s">
        <v>55</v>
      </c>
      <c r="J76540">
        <v>3979</v>
      </c>
    </row>
    <row r="76541" spans="1:10" x14ac:dyDescent="0.2">
      <c r="A76541" t="s">
        <v>39274</v>
      </c>
      <c r="B76541" t="s">
        <v>39272</v>
      </c>
      <c r="C76541" t="s">
        <v>6196</v>
      </c>
      <c r="D76541" s="1">
        <v>29639</v>
      </c>
      <c r="E76541" t="s">
        <v>39479</v>
      </c>
      <c r="F76541" t="s">
        <v>40829</v>
      </c>
      <c r="G76541" t="s">
        <v>6193</v>
      </c>
      <c r="H76541">
        <v>43</v>
      </c>
      <c r="I76541" t="s">
        <v>55</v>
      </c>
      <c r="J76541">
        <v>3979</v>
      </c>
    </row>
    <row r="76542" spans="1:10" x14ac:dyDescent="0.2">
      <c r="A76542" t="s">
        <v>39275</v>
      </c>
      <c r="B76542" t="s">
        <v>39272</v>
      </c>
      <c r="C76542" t="s">
        <v>6191</v>
      </c>
      <c r="D76542" s="1">
        <v>28015</v>
      </c>
      <c r="E76542" t="s">
        <v>39479</v>
      </c>
      <c r="F76542" t="s">
        <v>40829</v>
      </c>
      <c r="G76542" t="s">
        <v>6193</v>
      </c>
      <c r="H76542">
        <v>48</v>
      </c>
      <c r="I76542" t="s">
        <v>55</v>
      </c>
      <c r="J76542">
        <v>3979</v>
      </c>
    </row>
    <row r="76543" spans="1:10" x14ac:dyDescent="0.2">
      <c r="A76543" t="s">
        <v>39276</v>
      </c>
      <c r="B76543" t="s">
        <v>39272</v>
      </c>
      <c r="C76543" t="s">
        <v>6196</v>
      </c>
      <c r="D76543" s="1">
        <v>31917</v>
      </c>
      <c r="E76543" t="s">
        <v>39479</v>
      </c>
      <c r="F76543" t="s">
        <v>40829</v>
      </c>
      <c r="G76543" t="s">
        <v>6193</v>
      </c>
      <c r="H76543">
        <v>37</v>
      </c>
      <c r="I76543" t="s">
        <v>55</v>
      </c>
      <c r="J76543">
        <v>3979</v>
      </c>
    </row>
    <row r="76544" spans="1:10" x14ac:dyDescent="0.2">
      <c r="A76544" t="s">
        <v>39277</v>
      </c>
      <c r="B76544" t="s">
        <v>39278</v>
      </c>
      <c r="C76544" t="s">
        <v>6196</v>
      </c>
      <c r="D76544" s="1">
        <v>24775</v>
      </c>
      <c r="E76544" t="s">
        <v>39490</v>
      </c>
      <c r="F76544" t="s">
        <v>40829</v>
      </c>
      <c r="G76544" t="s">
        <v>6200</v>
      </c>
      <c r="H76544">
        <v>57</v>
      </c>
      <c r="I76544" t="s">
        <v>55</v>
      </c>
      <c r="J76544">
        <v>4846</v>
      </c>
    </row>
    <row r="76545" spans="1:10" x14ac:dyDescent="0.2">
      <c r="A76545" t="s">
        <v>39277</v>
      </c>
      <c r="B76545" t="s">
        <v>39278</v>
      </c>
      <c r="C76545" t="s">
        <v>6196</v>
      </c>
      <c r="D76545" s="1">
        <v>24775</v>
      </c>
      <c r="E76545" t="s">
        <v>39490</v>
      </c>
      <c r="F76545" t="s">
        <v>40829</v>
      </c>
      <c r="G76545" t="s">
        <v>6200</v>
      </c>
      <c r="H76545">
        <v>57</v>
      </c>
      <c r="I76545" t="s">
        <v>55</v>
      </c>
      <c r="J76545">
        <v>147</v>
      </c>
    </row>
    <row r="76546" spans="1:10" x14ac:dyDescent="0.2">
      <c r="A76546" t="s">
        <v>39277</v>
      </c>
      <c r="B76546" t="s">
        <v>39278</v>
      </c>
      <c r="C76546" t="s">
        <v>6196</v>
      </c>
      <c r="D76546" s="1">
        <v>24775</v>
      </c>
      <c r="E76546" t="s">
        <v>39490</v>
      </c>
      <c r="F76546" t="s">
        <v>40829</v>
      </c>
      <c r="G76546" t="s">
        <v>6200</v>
      </c>
      <c r="H76546">
        <v>57</v>
      </c>
      <c r="I76546" t="s">
        <v>55</v>
      </c>
      <c r="J76546">
        <v>886</v>
      </c>
    </row>
    <row r="76547" spans="1:10" x14ac:dyDescent="0.2">
      <c r="A76547" t="s">
        <v>39277</v>
      </c>
      <c r="B76547" t="s">
        <v>39278</v>
      </c>
      <c r="C76547" t="s">
        <v>6196</v>
      </c>
      <c r="D76547" s="1">
        <v>24775</v>
      </c>
      <c r="E76547" t="s">
        <v>39490</v>
      </c>
      <c r="F76547" t="s">
        <v>40829</v>
      </c>
      <c r="G76547" t="s">
        <v>6200</v>
      </c>
      <c r="H76547">
        <v>57</v>
      </c>
      <c r="I76547" t="s">
        <v>7</v>
      </c>
      <c r="J76547">
        <v>2552</v>
      </c>
    </row>
    <row r="76548" spans="1:10" x14ac:dyDescent="0.2">
      <c r="A76548" t="s">
        <v>39277</v>
      </c>
      <c r="B76548" t="s">
        <v>39278</v>
      </c>
      <c r="C76548" t="s">
        <v>6196</v>
      </c>
      <c r="D76548" s="1">
        <v>24775</v>
      </c>
      <c r="E76548" t="s">
        <v>39490</v>
      </c>
      <c r="F76548" t="s">
        <v>40829</v>
      </c>
      <c r="G76548" t="s">
        <v>6200</v>
      </c>
      <c r="H76548">
        <v>57</v>
      </c>
      <c r="I76548" t="s">
        <v>7</v>
      </c>
      <c r="J76548">
        <v>3617</v>
      </c>
    </row>
    <row r="76549" spans="1:10" x14ac:dyDescent="0.2">
      <c r="A76549" t="s">
        <v>39277</v>
      </c>
      <c r="B76549" t="s">
        <v>39278</v>
      </c>
      <c r="C76549" t="s">
        <v>6196</v>
      </c>
      <c r="D76549" s="1">
        <v>24775</v>
      </c>
      <c r="E76549" t="s">
        <v>39490</v>
      </c>
      <c r="F76549" t="s">
        <v>40829</v>
      </c>
      <c r="G76549" t="s">
        <v>6200</v>
      </c>
      <c r="H76549">
        <v>57</v>
      </c>
      <c r="I76549" t="s">
        <v>7</v>
      </c>
      <c r="J76549">
        <v>9073</v>
      </c>
    </row>
    <row r="76550" spans="1:10" x14ac:dyDescent="0.2">
      <c r="A76550" t="s">
        <v>39224</v>
      </c>
      <c r="B76550" t="s">
        <v>39279</v>
      </c>
      <c r="C76550" t="s">
        <v>6196</v>
      </c>
      <c r="D76550" s="1">
        <v>32463</v>
      </c>
      <c r="E76550" t="s">
        <v>39479</v>
      </c>
      <c r="F76550" t="s">
        <v>40829</v>
      </c>
      <c r="G76550" t="s">
        <v>6200</v>
      </c>
      <c r="H76550">
        <v>36</v>
      </c>
      <c r="I76550" t="s">
        <v>55</v>
      </c>
      <c r="J76550">
        <v>1046</v>
      </c>
    </row>
    <row r="76551" spans="1:10" x14ac:dyDescent="0.2">
      <c r="A76551" t="s">
        <v>39224</v>
      </c>
      <c r="B76551" t="s">
        <v>39279</v>
      </c>
      <c r="C76551" t="s">
        <v>6196</v>
      </c>
      <c r="D76551" s="1">
        <v>32463</v>
      </c>
      <c r="E76551" t="s">
        <v>39479</v>
      </c>
      <c r="F76551" t="s">
        <v>40829</v>
      </c>
      <c r="G76551" t="s">
        <v>6200</v>
      </c>
      <c r="H76551">
        <v>36</v>
      </c>
      <c r="I76551" t="s">
        <v>55</v>
      </c>
      <c r="J76551">
        <v>1674</v>
      </c>
    </row>
    <row r="76552" spans="1:10" x14ac:dyDescent="0.2">
      <c r="A76552" t="s">
        <v>39224</v>
      </c>
      <c r="B76552" t="s">
        <v>39279</v>
      </c>
      <c r="C76552" t="s">
        <v>6196</v>
      </c>
      <c r="D76552" s="1">
        <v>32463</v>
      </c>
      <c r="E76552" t="s">
        <v>39479</v>
      </c>
      <c r="F76552" t="s">
        <v>40829</v>
      </c>
      <c r="G76552" t="s">
        <v>6200</v>
      </c>
      <c r="H76552">
        <v>36</v>
      </c>
      <c r="I76552" t="s">
        <v>55</v>
      </c>
      <c r="J76552">
        <v>552</v>
      </c>
    </row>
    <row r="76553" spans="1:10" x14ac:dyDescent="0.2">
      <c r="A76553" t="s">
        <v>39224</v>
      </c>
      <c r="B76553" t="s">
        <v>39279</v>
      </c>
      <c r="C76553" t="s">
        <v>6196</v>
      </c>
      <c r="D76553" s="1">
        <v>32463</v>
      </c>
      <c r="E76553" t="s">
        <v>39479</v>
      </c>
      <c r="F76553" t="s">
        <v>40829</v>
      </c>
      <c r="G76553" t="s">
        <v>6200</v>
      </c>
      <c r="H76553">
        <v>36</v>
      </c>
      <c r="I76553" t="s">
        <v>55</v>
      </c>
      <c r="J76553">
        <v>2896</v>
      </c>
    </row>
    <row r="76554" spans="1:10" x14ac:dyDescent="0.2">
      <c r="A76554" t="s">
        <v>39224</v>
      </c>
      <c r="B76554" t="s">
        <v>39279</v>
      </c>
      <c r="C76554" t="s">
        <v>6196</v>
      </c>
      <c r="D76554" s="1">
        <v>32463</v>
      </c>
      <c r="E76554" t="s">
        <v>39479</v>
      </c>
      <c r="F76554" t="s">
        <v>40829</v>
      </c>
      <c r="G76554" t="s">
        <v>6200</v>
      </c>
      <c r="H76554">
        <v>36</v>
      </c>
      <c r="I76554" t="s">
        <v>67</v>
      </c>
      <c r="J76554">
        <v>5773</v>
      </c>
    </row>
    <row r="76555" spans="1:10" x14ac:dyDescent="0.2">
      <c r="A76555" t="s">
        <v>39280</v>
      </c>
      <c r="B76555" t="s">
        <v>39279</v>
      </c>
      <c r="C76555" t="s">
        <v>6196</v>
      </c>
      <c r="D76555" s="1">
        <v>27890</v>
      </c>
      <c r="E76555" t="s">
        <v>39479</v>
      </c>
      <c r="F76555" t="s">
        <v>40829</v>
      </c>
      <c r="G76555" t="s">
        <v>6193</v>
      </c>
      <c r="H76555">
        <v>48</v>
      </c>
      <c r="I76555" t="s">
        <v>55</v>
      </c>
      <c r="J76555">
        <v>1046</v>
      </c>
    </row>
    <row r="76556" spans="1:10" x14ac:dyDescent="0.2">
      <c r="A76556" t="s">
        <v>39280</v>
      </c>
      <c r="B76556" t="s">
        <v>39279</v>
      </c>
      <c r="C76556" t="s">
        <v>6196</v>
      </c>
      <c r="D76556" s="1">
        <v>27890</v>
      </c>
      <c r="E76556" t="s">
        <v>39479</v>
      </c>
      <c r="F76556" t="s">
        <v>40829</v>
      </c>
      <c r="G76556" t="s">
        <v>6193</v>
      </c>
      <c r="H76556">
        <v>48</v>
      </c>
      <c r="I76556" t="s">
        <v>55</v>
      </c>
      <c r="J76556">
        <v>1674</v>
      </c>
    </row>
    <row r="76557" spans="1:10" x14ac:dyDescent="0.2">
      <c r="A76557" t="s">
        <v>39280</v>
      </c>
      <c r="B76557" t="s">
        <v>39279</v>
      </c>
      <c r="C76557" t="s">
        <v>6196</v>
      </c>
      <c r="D76557" s="1">
        <v>27890</v>
      </c>
      <c r="E76557" t="s">
        <v>39479</v>
      </c>
      <c r="F76557" t="s">
        <v>40829</v>
      </c>
      <c r="G76557" t="s">
        <v>6193</v>
      </c>
      <c r="H76557">
        <v>48</v>
      </c>
      <c r="I76557" t="s">
        <v>55</v>
      </c>
      <c r="J76557">
        <v>552</v>
      </c>
    </row>
    <row r="76558" spans="1:10" x14ac:dyDescent="0.2">
      <c r="A76558" t="s">
        <v>39280</v>
      </c>
      <c r="B76558" t="s">
        <v>39279</v>
      </c>
      <c r="C76558" t="s">
        <v>6196</v>
      </c>
      <c r="D76558" s="1">
        <v>27890</v>
      </c>
      <c r="E76558" t="s">
        <v>39479</v>
      </c>
      <c r="F76558" t="s">
        <v>40829</v>
      </c>
      <c r="G76558" t="s">
        <v>6193</v>
      </c>
      <c r="H76558">
        <v>48</v>
      </c>
      <c r="I76558" t="s">
        <v>55</v>
      </c>
      <c r="J76558">
        <v>2896</v>
      </c>
    </row>
    <row r="76559" spans="1:10" x14ac:dyDescent="0.2">
      <c r="A76559" t="s">
        <v>39280</v>
      </c>
      <c r="B76559" t="s">
        <v>39279</v>
      </c>
      <c r="C76559" t="s">
        <v>6196</v>
      </c>
      <c r="D76559" s="1">
        <v>27890</v>
      </c>
      <c r="E76559" t="s">
        <v>39479</v>
      </c>
      <c r="F76559" t="s">
        <v>40829</v>
      </c>
      <c r="G76559" t="s">
        <v>6193</v>
      </c>
      <c r="H76559">
        <v>48</v>
      </c>
      <c r="I76559" t="s">
        <v>67</v>
      </c>
      <c r="J76559">
        <v>5773</v>
      </c>
    </row>
    <row r="76560" spans="1:10" x14ac:dyDescent="0.2">
      <c r="A76560" t="s">
        <v>39281</v>
      </c>
      <c r="B76560" t="s">
        <v>39279</v>
      </c>
      <c r="C76560" t="s">
        <v>6191</v>
      </c>
      <c r="D76560" s="1">
        <v>26038</v>
      </c>
      <c r="E76560" t="s">
        <v>17785</v>
      </c>
      <c r="F76560" t="s">
        <v>40805</v>
      </c>
      <c r="G76560" t="s">
        <v>6193</v>
      </c>
      <c r="H76560">
        <v>53</v>
      </c>
      <c r="I76560" t="s">
        <v>55</v>
      </c>
      <c r="J76560">
        <v>1046</v>
      </c>
    </row>
    <row r="76561" spans="1:10" x14ac:dyDescent="0.2">
      <c r="A76561" t="s">
        <v>39281</v>
      </c>
      <c r="B76561" t="s">
        <v>39279</v>
      </c>
      <c r="C76561" t="s">
        <v>6191</v>
      </c>
      <c r="D76561" s="1">
        <v>26038</v>
      </c>
      <c r="E76561" t="s">
        <v>17785</v>
      </c>
      <c r="F76561" t="s">
        <v>40805</v>
      </c>
      <c r="G76561" t="s">
        <v>6193</v>
      </c>
      <c r="H76561">
        <v>53</v>
      </c>
      <c r="I76561" t="s">
        <v>55</v>
      </c>
      <c r="J76561">
        <v>1674</v>
      </c>
    </row>
    <row r="76562" spans="1:10" x14ac:dyDescent="0.2">
      <c r="A76562" t="s">
        <v>39281</v>
      </c>
      <c r="B76562" t="s">
        <v>39279</v>
      </c>
      <c r="C76562" t="s">
        <v>6191</v>
      </c>
      <c r="D76562" s="1">
        <v>26038</v>
      </c>
      <c r="E76562" t="s">
        <v>17785</v>
      </c>
      <c r="F76562" t="s">
        <v>40805</v>
      </c>
      <c r="G76562" t="s">
        <v>6193</v>
      </c>
      <c r="H76562">
        <v>53</v>
      </c>
      <c r="I76562" t="s">
        <v>55</v>
      </c>
      <c r="J76562">
        <v>552</v>
      </c>
    </row>
    <row r="76563" spans="1:10" x14ac:dyDescent="0.2">
      <c r="A76563" t="s">
        <v>39281</v>
      </c>
      <c r="B76563" t="s">
        <v>39279</v>
      </c>
      <c r="C76563" t="s">
        <v>6191</v>
      </c>
      <c r="D76563" s="1">
        <v>26038</v>
      </c>
      <c r="E76563" t="s">
        <v>17785</v>
      </c>
      <c r="F76563" t="s">
        <v>40805</v>
      </c>
      <c r="G76563" t="s">
        <v>6193</v>
      </c>
      <c r="H76563">
        <v>53</v>
      </c>
      <c r="I76563" t="s">
        <v>55</v>
      </c>
      <c r="J76563">
        <v>2896</v>
      </c>
    </row>
    <row r="76564" spans="1:10" x14ac:dyDescent="0.2">
      <c r="A76564" t="s">
        <v>39281</v>
      </c>
      <c r="B76564" t="s">
        <v>39279</v>
      </c>
      <c r="C76564" t="s">
        <v>6191</v>
      </c>
      <c r="D76564" s="1">
        <v>26038</v>
      </c>
      <c r="E76564" t="s">
        <v>17785</v>
      </c>
      <c r="F76564" t="s">
        <v>40805</v>
      </c>
      <c r="G76564" t="s">
        <v>6193</v>
      </c>
      <c r="H76564">
        <v>53</v>
      </c>
      <c r="I76564" t="s">
        <v>67</v>
      </c>
      <c r="J76564">
        <v>5773</v>
      </c>
    </row>
    <row r="76565" spans="1:10" x14ac:dyDescent="0.2">
      <c r="A76565" t="s">
        <v>39282</v>
      </c>
      <c r="B76565" t="s">
        <v>39279</v>
      </c>
      <c r="C76565" t="s">
        <v>6196</v>
      </c>
      <c r="D76565" s="1">
        <v>22452</v>
      </c>
      <c r="E76565" t="s">
        <v>39279</v>
      </c>
      <c r="F76565" t="s">
        <v>40829</v>
      </c>
      <c r="G76565" t="s">
        <v>6193</v>
      </c>
      <c r="H76565">
        <v>63</v>
      </c>
      <c r="I76565" t="s">
        <v>55</v>
      </c>
      <c r="J76565">
        <v>1046</v>
      </c>
    </row>
    <row r="76566" spans="1:10" x14ac:dyDescent="0.2">
      <c r="A76566" t="s">
        <v>39282</v>
      </c>
      <c r="B76566" t="s">
        <v>39279</v>
      </c>
      <c r="C76566" t="s">
        <v>6196</v>
      </c>
      <c r="D76566" s="1">
        <v>22452</v>
      </c>
      <c r="E76566" t="s">
        <v>39279</v>
      </c>
      <c r="F76566" t="s">
        <v>40829</v>
      </c>
      <c r="G76566" t="s">
        <v>6193</v>
      </c>
      <c r="H76566">
        <v>63</v>
      </c>
      <c r="I76566" t="s">
        <v>55</v>
      </c>
      <c r="J76566">
        <v>1674</v>
      </c>
    </row>
    <row r="76567" spans="1:10" x14ac:dyDescent="0.2">
      <c r="A76567" t="s">
        <v>39282</v>
      </c>
      <c r="B76567" t="s">
        <v>39279</v>
      </c>
      <c r="C76567" t="s">
        <v>6196</v>
      </c>
      <c r="D76567" s="1">
        <v>22452</v>
      </c>
      <c r="E76567" t="s">
        <v>39279</v>
      </c>
      <c r="F76567" t="s">
        <v>40829</v>
      </c>
      <c r="G76567" t="s">
        <v>6193</v>
      </c>
      <c r="H76567">
        <v>63</v>
      </c>
      <c r="I76567" t="s">
        <v>55</v>
      </c>
      <c r="J76567">
        <v>552</v>
      </c>
    </row>
    <row r="76568" spans="1:10" x14ac:dyDescent="0.2">
      <c r="A76568" t="s">
        <v>39282</v>
      </c>
      <c r="B76568" t="s">
        <v>39279</v>
      </c>
      <c r="C76568" t="s">
        <v>6196</v>
      </c>
      <c r="D76568" s="1">
        <v>22452</v>
      </c>
      <c r="E76568" t="s">
        <v>39279</v>
      </c>
      <c r="F76568" t="s">
        <v>40829</v>
      </c>
      <c r="G76568" t="s">
        <v>6193</v>
      </c>
      <c r="H76568">
        <v>63</v>
      </c>
      <c r="I76568" t="s">
        <v>55</v>
      </c>
      <c r="J76568">
        <v>2896</v>
      </c>
    </row>
    <row r="76569" spans="1:10" x14ac:dyDescent="0.2">
      <c r="A76569" t="s">
        <v>39282</v>
      </c>
      <c r="B76569" t="s">
        <v>39279</v>
      </c>
      <c r="C76569" t="s">
        <v>6196</v>
      </c>
      <c r="D76569" s="1">
        <v>22452</v>
      </c>
      <c r="E76569" t="s">
        <v>39279</v>
      </c>
      <c r="F76569" t="s">
        <v>40829</v>
      </c>
      <c r="G76569" t="s">
        <v>6193</v>
      </c>
      <c r="H76569">
        <v>63</v>
      </c>
      <c r="I76569" t="s">
        <v>67</v>
      </c>
      <c r="J76569">
        <v>5773</v>
      </c>
    </row>
    <row r="76570" spans="1:10" x14ac:dyDescent="0.2">
      <c r="A76570" t="s">
        <v>39283</v>
      </c>
      <c r="B76570" t="s">
        <v>39284</v>
      </c>
      <c r="C76570" t="s">
        <v>6196</v>
      </c>
      <c r="D76570" s="1">
        <v>27106</v>
      </c>
      <c r="E76570" t="s">
        <v>38890</v>
      </c>
      <c r="F76570" t="s">
        <v>40814</v>
      </c>
      <c r="G76570" t="s">
        <v>6200</v>
      </c>
      <c r="H76570">
        <v>50</v>
      </c>
      <c r="I76570" t="s">
        <v>55</v>
      </c>
      <c r="J76570">
        <v>552</v>
      </c>
    </row>
    <row r="76571" spans="1:10" x14ac:dyDescent="0.2">
      <c r="A76571" t="s">
        <v>39285</v>
      </c>
      <c r="B76571" t="s">
        <v>39284</v>
      </c>
      <c r="C76571" t="s">
        <v>6191</v>
      </c>
      <c r="D76571" s="1">
        <v>30551</v>
      </c>
      <c r="E76571" t="s">
        <v>39563</v>
      </c>
      <c r="F76571" t="s">
        <v>40829</v>
      </c>
      <c r="G76571" t="s">
        <v>6193</v>
      </c>
      <c r="H76571">
        <v>41</v>
      </c>
      <c r="I76571" t="s">
        <v>55</v>
      </c>
      <c r="J76571">
        <v>552</v>
      </c>
    </row>
    <row r="76572" spans="1:10" x14ac:dyDescent="0.2">
      <c r="A76572" t="s">
        <v>39286</v>
      </c>
      <c r="B76572" t="s">
        <v>39284</v>
      </c>
      <c r="C76572" t="s">
        <v>6196</v>
      </c>
      <c r="D76572" s="1">
        <v>27987</v>
      </c>
      <c r="E76572" t="s">
        <v>39611</v>
      </c>
      <c r="F76572" t="s">
        <v>40829</v>
      </c>
      <c r="G76572" t="s">
        <v>6193</v>
      </c>
      <c r="H76572">
        <v>48</v>
      </c>
      <c r="I76572" t="s">
        <v>55</v>
      </c>
      <c r="J76572">
        <v>552</v>
      </c>
    </row>
    <row r="76573" spans="1:10" x14ac:dyDescent="0.2">
      <c r="A76573" t="s">
        <v>39287</v>
      </c>
      <c r="B76573" t="s">
        <v>39284</v>
      </c>
      <c r="C76573" t="s">
        <v>6196</v>
      </c>
      <c r="D76573" s="1">
        <v>27496</v>
      </c>
      <c r="E76573" t="s">
        <v>39563</v>
      </c>
      <c r="F76573" t="s">
        <v>40829</v>
      </c>
      <c r="G76573" t="s">
        <v>6193</v>
      </c>
      <c r="H76573">
        <v>49</v>
      </c>
      <c r="I76573" t="s">
        <v>55</v>
      </c>
      <c r="J76573">
        <v>552</v>
      </c>
    </row>
    <row r="76574" spans="1:10" x14ac:dyDescent="0.2">
      <c r="A76574" t="s">
        <v>39288</v>
      </c>
      <c r="B76574" t="s">
        <v>39289</v>
      </c>
      <c r="C76574" t="s">
        <v>6196</v>
      </c>
      <c r="D76574" s="1">
        <v>25789</v>
      </c>
      <c r="E76574" t="s">
        <v>32129</v>
      </c>
      <c r="F76574" t="s">
        <v>40860</v>
      </c>
      <c r="G76574" t="s">
        <v>6200</v>
      </c>
      <c r="H76574">
        <v>54</v>
      </c>
      <c r="I76574" t="s">
        <v>55</v>
      </c>
      <c r="J76574">
        <v>944</v>
      </c>
    </row>
    <row r="76575" spans="1:10" x14ac:dyDescent="0.2">
      <c r="A76575" t="s">
        <v>39288</v>
      </c>
      <c r="B76575" t="s">
        <v>39289</v>
      </c>
      <c r="C76575" t="s">
        <v>6196</v>
      </c>
      <c r="D76575" s="1">
        <v>25789</v>
      </c>
      <c r="E76575" t="s">
        <v>32129</v>
      </c>
      <c r="F76575" t="s">
        <v>40860</v>
      </c>
      <c r="G76575" t="s">
        <v>6200</v>
      </c>
      <c r="H76575">
        <v>54</v>
      </c>
      <c r="I76575" t="s">
        <v>55</v>
      </c>
      <c r="J76575">
        <v>837</v>
      </c>
    </row>
    <row r="76576" spans="1:10" x14ac:dyDescent="0.2">
      <c r="A76576" t="s">
        <v>39288</v>
      </c>
      <c r="B76576" t="s">
        <v>39289</v>
      </c>
      <c r="C76576" t="s">
        <v>6196</v>
      </c>
      <c r="D76576" s="1">
        <v>25789</v>
      </c>
      <c r="E76576" t="s">
        <v>32129</v>
      </c>
      <c r="F76576" t="s">
        <v>40860</v>
      </c>
      <c r="G76576" t="s">
        <v>6200</v>
      </c>
      <c r="H76576">
        <v>54</v>
      </c>
      <c r="I76576" t="s">
        <v>55</v>
      </c>
      <c r="J76576">
        <v>2780</v>
      </c>
    </row>
    <row r="76577" spans="1:10" x14ac:dyDescent="0.2">
      <c r="A76577" t="s">
        <v>39290</v>
      </c>
      <c r="B76577" t="s">
        <v>39289</v>
      </c>
      <c r="C76577" t="s">
        <v>6191</v>
      </c>
      <c r="D76577" s="1">
        <v>30873</v>
      </c>
      <c r="E76577" t="s">
        <v>39479</v>
      </c>
      <c r="F76577" t="s">
        <v>40829</v>
      </c>
      <c r="G76577" t="s">
        <v>6193</v>
      </c>
      <c r="H76577">
        <v>40</v>
      </c>
      <c r="I76577" t="s">
        <v>55</v>
      </c>
      <c r="J76577">
        <v>944</v>
      </c>
    </row>
    <row r="76578" spans="1:10" x14ac:dyDescent="0.2">
      <c r="A76578" t="s">
        <v>39290</v>
      </c>
      <c r="B76578" t="s">
        <v>39289</v>
      </c>
      <c r="C76578" t="s">
        <v>6191</v>
      </c>
      <c r="D76578" s="1">
        <v>30873</v>
      </c>
      <c r="E76578" t="s">
        <v>39479</v>
      </c>
      <c r="F76578" t="s">
        <v>40829</v>
      </c>
      <c r="G76578" t="s">
        <v>6193</v>
      </c>
      <c r="H76578">
        <v>40</v>
      </c>
      <c r="I76578" t="s">
        <v>55</v>
      </c>
      <c r="J76578">
        <v>837</v>
      </c>
    </row>
    <row r="76579" spans="1:10" x14ac:dyDescent="0.2">
      <c r="A76579" t="s">
        <v>39290</v>
      </c>
      <c r="B76579" t="s">
        <v>39289</v>
      </c>
      <c r="C76579" t="s">
        <v>6191</v>
      </c>
      <c r="D76579" s="1">
        <v>30873</v>
      </c>
      <c r="E76579" t="s">
        <v>39479</v>
      </c>
      <c r="F76579" t="s">
        <v>40829</v>
      </c>
      <c r="G76579" t="s">
        <v>6193</v>
      </c>
      <c r="H76579">
        <v>40</v>
      </c>
      <c r="I76579" t="s">
        <v>55</v>
      </c>
      <c r="J76579">
        <v>2780</v>
      </c>
    </row>
    <row r="76580" spans="1:10" x14ac:dyDescent="0.2">
      <c r="A76580" t="s">
        <v>39291</v>
      </c>
      <c r="B76580" t="s">
        <v>39289</v>
      </c>
      <c r="C76580" t="s">
        <v>6196</v>
      </c>
      <c r="D76580" s="1">
        <v>29456</v>
      </c>
      <c r="E76580" t="s">
        <v>39479</v>
      </c>
      <c r="F76580" t="s">
        <v>40829</v>
      </c>
      <c r="G76580" t="s">
        <v>6193</v>
      </c>
      <c r="H76580">
        <v>44</v>
      </c>
      <c r="I76580" t="s">
        <v>55</v>
      </c>
      <c r="J76580">
        <v>944</v>
      </c>
    </row>
    <row r="76581" spans="1:10" x14ac:dyDescent="0.2">
      <c r="A76581" t="s">
        <v>39291</v>
      </c>
      <c r="B76581" t="s">
        <v>39289</v>
      </c>
      <c r="C76581" t="s">
        <v>6196</v>
      </c>
      <c r="D76581" s="1">
        <v>29456</v>
      </c>
      <c r="E76581" t="s">
        <v>39479</v>
      </c>
      <c r="F76581" t="s">
        <v>40829</v>
      </c>
      <c r="G76581" t="s">
        <v>6193</v>
      </c>
      <c r="H76581">
        <v>44</v>
      </c>
      <c r="I76581" t="s">
        <v>55</v>
      </c>
      <c r="J76581">
        <v>837</v>
      </c>
    </row>
    <row r="76582" spans="1:10" x14ac:dyDescent="0.2">
      <c r="A76582" t="s">
        <v>39291</v>
      </c>
      <c r="B76582" t="s">
        <v>39289</v>
      </c>
      <c r="C76582" t="s">
        <v>6196</v>
      </c>
      <c r="D76582" s="1">
        <v>29456</v>
      </c>
      <c r="E76582" t="s">
        <v>39479</v>
      </c>
      <c r="F76582" t="s">
        <v>40829</v>
      </c>
      <c r="G76582" t="s">
        <v>6193</v>
      </c>
      <c r="H76582">
        <v>44</v>
      </c>
      <c r="I76582" t="s">
        <v>55</v>
      </c>
      <c r="J76582">
        <v>2780</v>
      </c>
    </row>
    <row r="76583" spans="1:10" x14ac:dyDescent="0.2">
      <c r="A76583" t="s">
        <v>39292</v>
      </c>
      <c r="B76583" t="s">
        <v>39289</v>
      </c>
      <c r="C76583" t="s">
        <v>6196</v>
      </c>
      <c r="D76583" s="1">
        <v>27052</v>
      </c>
      <c r="E76583" t="s">
        <v>38969</v>
      </c>
      <c r="F76583" t="s">
        <v>40814</v>
      </c>
      <c r="G76583" t="s">
        <v>6193</v>
      </c>
      <c r="H76583">
        <v>50</v>
      </c>
      <c r="I76583" t="s">
        <v>55</v>
      </c>
      <c r="J76583">
        <v>944</v>
      </c>
    </row>
    <row r="76584" spans="1:10" x14ac:dyDescent="0.2">
      <c r="A76584" t="s">
        <v>39292</v>
      </c>
      <c r="B76584" t="s">
        <v>39289</v>
      </c>
      <c r="C76584" t="s">
        <v>6196</v>
      </c>
      <c r="D76584" s="1">
        <v>27052</v>
      </c>
      <c r="E76584" t="s">
        <v>38969</v>
      </c>
      <c r="F76584" t="s">
        <v>40814</v>
      </c>
      <c r="G76584" t="s">
        <v>6193</v>
      </c>
      <c r="H76584">
        <v>50</v>
      </c>
      <c r="I76584" t="s">
        <v>55</v>
      </c>
      <c r="J76584">
        <v>837</v>
      </c>
    </row>
    <row r="76585" spans="1:10" x14ac:dyDescent="0.2">
      <c r="A76585" t="s">
        <v>39292</v>
      </c>
      <c r="B76585" t="s">
        <v>39289</v>
      </c>
      <c r="C76585" t="s">
        <v>6196</v>
      </c>
      <c r="D76585" s="1">
        <v>27052</v>
      </c>
      <c r="E76585" t="s">
        <v>38969</v>
      </c>
      <c r="F76585" t="s">
        <v>40814</v>
      </c>
      <c r="G76585" t="s">
        <v>6193</v>
      </c>
      <c r="H76585">
        <v>50</v>
      </c>
      <c r="I76585" t="s">
        <v>55</v>
      </c>
      <c r="J76585">
        <v>2780</v>
      </c>
    </row>
    <row r="76586" spans="1:10" x14ac:dyDescent="0.2">
      <c r="A76586" t="s">
        <v>39293</v>
      </c>
      <c r="B76586" t="s">
        <v>39294</v>
      </c>
      <c r="C76586" t="s">
        <v>6196</v>
      </c>
      <c r="D76586" s="1">
        <v>27444</v>
      </c>
      <c r="E76586" t="s">
        <v>39611</v>
      </c>
      <c r="F76586" t="s">
        <v>40829</v>
      </c>
      <c r="G76586" t="s">
        <v>6200</v>
      </c>
      <c r="H76586">
        <v>49</v>
      </c>
      <c r="I76586" t="s">
        <v>55</v>
      </c>
      <c r="J76586">
        <v>4267</v>
      </c>
    </row>
    <row r="76587" spans="1:10" x14ac:dyDescent="0.2">
      <c r="A76587" t="s">
        <v>39295</v>
      </c>
      <c r="B76587" t="s">
        <v>39294</v>
      </c>
      <c r="C76587" t="s">
        <v>6196</v>
      </c>
      <c r="D76587" s="1">
        <v>31148</v>
      </c>
      <c r="E76587" t="s">
        <v>39611</v>
      </c>
      <c r="F76587" t="s">
        <v>40829</v>
      </c>
      <c r="G76587" t="s">
        <v>6193</v>
      </c>
      <c r="H76587">
        <v>39</v>
      </c>
      <c r="I76587" t="s">
        <v>55</v>
      </c>
      <c r="J76587">
        <v>4267</v>
      </c>
    </row>
    <row r="76588" spans="1:10" x14ac:dyDescent="0.2">
      <c r="A76588" t="s">
        <v>39296</v>
      </c>
      <c r="B76588" t="s">
        <v>39294</v>
      </c>
      <c r="C76588" t="s">
        <v>6191</v>
      </c>
      <c r="D76588" s="1">
        <v>32572</v>
      </c>
      <c r="E76588" t="s">
        <v>39611</v>
      </c>
      <c r="F76588" t="s">
        <v>40829</v>
      </c>
      <c r="G76588" t="s">
        <v>6193</v>
      </c>
      <c r="H76588">
        <v>35</v>
      </c>
      <c r="I76588" t="s">
        <v>55</v>
      </c>
      <c r="J76588">
        <v>4267</v>
      </c>
    </row>
    <row r="76589" spans="1:10" x14ac:dyDescent="0.2">
      <c r="A76589" t="s">
        <v>39297</v>
      </c>
      <c r="B76589" t="s">
        <v>39294</v>
      </c>
      <c r="C76589" t="s">
        <v>6191</v>
      </c>
      <c r="D76589" s="1">
        <v>33285</v>
      </c>
      <c r="E76589" t="s">
        <v>39611</v>
      </c>
      <c r="F76589" t="s">
        <v>40829</v>
      </c>
      <c r="G76589" t="s">
        <v>6193</v>
      </c>
      <c r="H76589">
        <v>33</v>
      </c>
      <c r="I76589" t="s">
        <v>55</v>
      </c>
      <c r="J76589">
        <v>4267</v>
      </c>
    </row>
    <row r="76590" spans="1:10" x14ac:dyDescent="0.2">
      <c r="A76590" t="s">
        <v>39298</v>
      </c>
      <c r="B76590" t="s">
        <v>39294</v>
      </c>
      <c r="C76590" t="s">
        <v>6196</v>
      </c>
      <c r="D76590" s="1">
        <v>28041</v>
      </c>
      <c r="E76590" t="s">
        <v>39563</v>
      </c>
      <c r="F76590" t="s">
        <v>40829</v>
      </c>
      <c r="G76590" t="s">
        <v>6193</v>
      </c>
      <c r="H76590">
        <v>48</v>
      </c>
      <c r="I76590" t="s">
        <v>55</v>
      </c>
      <c r="J76590">
        <v>4267</v>
      </c>
    </row>
    <row r="76591" spans="1:10" x14ac:dyDescent="0.2">
      <c r="A76591" t="s">
        <v>39299</v>
      </c>
      <c r="B76591" t="s">
        <v>39300</v>
      </c>
      <c r="C76591" t="s">
        <v>6196</v>
      </c>
      <c r="D76591" s="1">
        <v>27639</v>
      </c>
      <c r="E76591" t="s">
        <v>39563</v>
      </c>
      <c r="F76591" t="s">
        <v>40829</v>
      </c>
      <c r="G76591" t="s">
        <v>6200</v>
      </c>
      <c r="H76591">
        <v>49</v>
      </c>
      <c r="I76591" t="s">
        <v>55</v>
      </c>
      <c r="J76591">
        <v>644</v>
      </c>
    </row>
    <row r="76592" spans="1:10" x14ac:dyDescent="0.2">
      <c r="A76592" t="s">
        <v>39301</v>
      </c>
      <c r="B76592" t="s">
        <v>39300</v>
      </c>
      <c r="C76592" t="s">
        <v>6196</v>
      </c>
      <c r="D76592" s="1">
        <v>26638</v>
      </c>
      <c r="E76592" t="s">
        <v>24784</v>
      </c>
      <c r="F76592" t="s">
        <v>40746</v>
      </c>
      <c r="G76592" t="s">
        <v>6193</v>
      </c>
      <c r="H76592">
        <v>52</v>
      </c>
      <c r="I76592" t="s">
        <v>55</v>
      </c>
      <c r="J76592">
        <v>644</v>
      </c>
    </row>
    <row r="76593" spans="1:10" x14ac:dyDescent="0.2">
      <c r="A76593" t="s">
        <v>39302</v>
      </c>
      <c r="B76593" t="s">
        <v>39300</v>
      </c>
      <c r="C76593" t="s">
        <v>6196</v>
      </c>
      <c r="D76593" s="1">
        <v>32363</v>
      </c>
      <c r="E76593" t="s">
        <v>39563</v>
      </c>
      <c r="F76593" t="s">
        <v>40829</v>
      </c>
      <c r="G76593" t="s">
        <v>6193</v>
      </c>
      <c r="H76593">
        <v>36</v>
      </c>
      <c r="I76593" t="s">
        <v>55</v>
      </c>
      <c r="J76593">
        <v>644</v>
      </c>
    </row>
    <row r="76594" spans="1:10" x14ac:dyDescent="0.2">
      <c r="A76594" t="s">
        <v>39303</v>
      </c>
      <c r="B76594" t="s">
        <v>39304</v>
      </c>
      <c r="C76594" t="s">
        <v>6196</v>
      </c>
      <c r="D76594" s="1">
        <v>24060</v>
      </c>
      <c r="E76594" t="s">
        <v>39563</v>
      </c>
      <c r="F76594" t="s">
        <v>40829</v>
      </c>
      <c r="G76594" t="s">
        <v>6200</v>
      </c>
      <c r="H76594">
        <v>59</v>
      </c>
      <c r="I76594" t="s">
        <v>55</v>
      </c>
      <c r="J76594">
        <v>5737</v>
      </c>
    </row>
    <row r="76595" spans="1:10" x14ac:dyDescent="0.2">
      <c r="A76595" t="s">
        <v>39303</v>
      </c>
      <c r="B76595" t="s">
        <v>39304</v>
      </c>
      <c r="C76595" t="s">
        <v>6196</v>
      </c>
      <c r="D76595" s="1">
        <v>24060</v>
      </c>
      <c r="E76595" t="s">
        <v>39563</v>
      </c>
      <c r="F76595" t="s">
        <v>40829</v>
      </c>
      <c r="G76595" t="s">
        <v>6200</v>
      </c>
      <c r="H76595">
        <v>59</v>
      </c>
      <c r="I76595" t="s">
        <v>7</v>
      </c>
      <c r="J76595">
        <v>1233</v>
      </c>
    </row>
    <row r="76596" spans="1:10" x14ac:dyDescent="0.2">
      <c r="A76596" t="s">
        <v>39303</v>
      </c>
      <c r="B76596" t="s">
        <v>39304</v>
      </c>
      <c r="C76596" t="s">
        <v>6196</v>
      </c>
      <c r="D76596" s="1">
        <v>24060</v>
      </c>
      <c r="E76596" t="s">
        <v>39563</v>
      </c>
      <c r="F76596" t="s">
        <v>40829</v>
      </c>
      <c r="G76596" t="s">
        <v>6200</v>
      </c>
      <c r="H76596">
        <v>59</v>
      </c>
      <c r="I76596" t="s">
        <v>7</v>
      </c>
      <c r="J76596">
        <v>1625</v>
      </c>
    </row>
    <row r="76597" spans="1:10" x14ac:dyDescent="0.2">
      <c r="A76597" t="s">
        <v>39303</v>
      </c>
      <c r="B76597" t="s">
        <v>39304</v>
      </c>
      <c r="C76597" t="s">
        <v>6196</v>
      </c>
      <c r="D76597" s="1">
        <v>24060</v>
      </c>
      <c r="E76597" t="s">
        <v>39563</v>
      </c>
      <c r="F76597" t="s">
        <v>40829</v>
      </c>
      <c r="G76597" t="s">
        <v>6200</v>
      </c>
      <c r="H76597">
        <v>59</v>
      </c>
      <c r="I76597" t="s">
        <v>7</v>
      </c>
      <c r="J76597">
        <v>284</v>
      </c>
    </row>
    <row r="76598" spans="1:10" x14ac:dyDescent="0.2">
      <c r="A76598" t="s">
        <v>39303</v>
      </c>
      <c r="B76598" t="s">
        <v>39304</v>
      </c>
      <c r="C76598" t="s">
        <v>6196</v>
      </c>
      <c r="D76598" s="1">
        <v>24060</v>
      </c>
      <c r="E76598" t="s">
        <v>39563</v>
      </c>
      <c r="F76598" t="s">
        <v>40829</v>
      </c>
      <c r="G76598" t="s">
        <v>6200</v>
      </c>
      <c r="H76598">
        <v>59</v>
      </c>
      <c r="I76598" t="s">
        <v>7</v>
      </c>
      <c r="J76598">
        <v>5651</v>
      </c>
    </row>
    <row r="76599" spans="1:10" x14ac:dyDescent="0.2">
      <c r="A76599" t="s">
        <v>39303</v>
      </c>
      <c r="B76599" t="s">
        <v>39304</v>
      </c>
      <c r="C76599" t="s">
        <v>6196</v>
      </c>
      <c r="D76599" s="1">
        <v>24060</v>
      </c>
      <c r="E76599" t="s">
        <v>39563</v>
      </c>
      <c r="F76599" t="s">
        <v>40829</v>
      </c>
      <c r="G76599" t="s">
        <v>6200</v>
      </c>
      <c r="H76599">
        <v>59</v>
      </c>
      <c r="I76599" t="s">
        <v>7</v>
      </c>
      <c r="J76599">
        <v>82</v>
      </c>
    </row>
    <row r="76600" spans="1:10" x14ac:dyDescent="0.2">
      <c r="A76600" t="s">
        <v>39303</v>
      </c>
      <c r="B76600" t="s">
        <v>39304</v>
      </c>
      <c r="C76600" t="s">
        <v>6196</v>
      </c>
      <c r="D76600" s="1">
        <v>24060</v>
      </c>
      <c r="E76600" t="s">
        <v>39563</v>
      </c>
      <c r="F76600" t="s">
        <v>40829</v>
      </c>
      <c r="G76600" t="s">
        <v>6200</v>
      </c>
      <c r="H76600">
        <v>59</v>
      </c>
      <c r="I76600" t="s">
        <v>7</v>
      </c>
      <c r="J76600">
        <v>302</v>
      </c>
    </row>
    <row r="76601" spans="1:10" x14ac:dyDescent="0.2">
      <c r="A76601" t="s">
        <v>39303</v>
      </c>
      <c r="B76601" t="s">
        <v>39304</v>
      </c>
      <c r="C76601" t="s">
        <v>6196</v>
      </c>
      <c r="D76601" s="1">
        <v>24060</v>
      </c>
      <c r="E76601" t="s">
        <v>39563</v>
      </c>
      <c r="F76601" t="s">
        <v>40829</v>
      </c>
      <c r="G76601" t="s">
        <v>6200</v>
      </c>
      <c r="H76601">
        <v>59</v>
      </c>
      <c r="I76601" t="s">
        <v>7</v>
      </c>
      <c r="J76601">
        <v>632</v>
      </c>
    </row>
    <row r="76602" spans="1:10" x14ac:dyDescent="0.2">
      <c r="A76602" t="s">
        <v>39303</v>
      </c>
      <c r="B76602" t="s">
        <v>39304</v>
      </c>
      <c r="C76602" t="s">
        <v>6196</v>
      </c>
      <c r="D76602" s="1">
        <v>24060</v>
      </c>
      <c r="E76602" t="s">
        <v>39563</v>
      </c>
      <c r="F76602" t="s">
        <v>40829</v>
      </c>
      <c r="G76602" t="s">
        <v>6200</v>
      </c>
      <c r="H76602">
        <v>59</v>
      </c>
      <c r="I76602" t="s">
        <v>7</v>
      </c>
      <c r="J76602">
        <v>1281</v>
      </c>
    </row>
    <row r="76603" spans="1:10" x14ac:dyDescent="0.2">
      <c r="A76603" t="s">
        <v>39303</v>
      </c>
      <c r="B76603" t="s">
        <v>39304</v>
      </c>
      <c r="C76603" t="s">
        <v>6196</v>
      </c>
      <c r="D76603" s="1">
        <v>24060</v>
      </c>
      <c r="E76603" t="s">
        <v>39563</v>
      </c>
      <c r="F76603" t="s">
        <v>40829</v>
      </c>
      <c r="G76603" t="s">
        <v>6200</v>
      </c>
      <c r="H76603">
        <v>59</v>
      </c>
      <c r="I76603" t="s">
        <v>7</v>
      </c>
      <c r="J76603">
        <v>1286</v>
      </c>
    </row>
    <row r="76604" spans="1:10" x14ac:dyDescent="0.2">
      <c r="A76604" t="s">
        <v>39303</v>
      </c>
      <c r="B76604" t="s">
        <v>39304</v>
      </c>
      <c r="C76604" t="s">
        <v>6196</v>
      </c>
      <c r="D76604" s="1">
        <v>24060</v>
      </c>
      <c r="E76604" t="s">
        <v>39563</v>
      </c>
      <c r="F76604" t="s">
        <v>40829</v>
      </c>
      <c r="G76604" t="s">
        <v>6200</v>
      </c>
      <c r="H76604">
        <v>59</v>
      </c>
      <c r="I76604" t="s">
        <v>67</v>
      </c>
      <c r="J76604">
        <v>18645</v>
      </c>
    </row>
    <row r="76605" spans="1:10" x14ac:dyDescent="0.2">
      <c r="A76605" t="s">
        <v>36325</v>
      </c>
      <c r="B76605" t="s">
        <v>39304</v>
      </c>
      <c r="C76605" t="s">
        <v>6196</v>
      </c>
      <c r="D76605" s="1">
        <v>32085</v>
      </c>
      <c r="E76605" t="s">
        <v>39563</v>
      </c>
      <c r="F76605" t="s">
        <v>40829</v>
      </c>
      <c r="G76605" t="s">
        <v>6193</v>
      </c>
      <c r="H76605">
        <v>37</v>
      </c>
      <c r="I76605" t="s">
        <v>55</v>
      </c>
      <c r="J76605">
        <v>5737</v>
      </c>
    </row>
    <row r="76606" spans="1:10" x14ac:dyDescent="0.2">
      <c r="A76606" t="s">
        <v>36325</v>
      </c>
      <c r="B76606" t="s">
        <v>39304</v>
      </c>
      <c r="C76606" t="s">
        <v>6196</v>
      </c>
      <c r="D76606" s="1">
        <v>32085</v>
      </c>
      <c r="E76606" t="s">
        <v>39563</v>
      </c>
      <c r="F76606" t="s">
        <v>40829</v>
      </c>
      <c r="G76606" t="s">
        <v>6193</v>
      </c>
      <c r="H76606">
        <v>37</v>
      </c>
      <c r="I76606" t="s">
        <v>7</v>
      </c>
      <c r="J76606">
        <v>1233</v>
      </c>
    </row>
    <row r="76607" spans="1:10" x14ac:dyDescent="0.2">
      <c r="A76607" t="s">
        <v>36325</v>
      </c>
      <c r="B76607" t="s">
        <v>39304</v>
      </c>
      <c r="C76607" t="s">
        <v>6196</v>
      </c>
      <c r="D76607" s="1">
        <v>32085</v>
      </c>
      <c r="E76607" t="s">
        <v>39563</v>
      </c>
      <c r="F76607" t="s">
        <v>40829</v>
      </c>
      <c r="G76607" t="s">
        <v>6193</v>
      </c>
      <c r="H76607">
        <v>37</v>
      </c>
      <c r="I76607" t="s">
        <v>7</v>
      </c>
      <c r="J76607">
        <v>1625</v>
      </c>
    </row>
    <row r="76608" spans="1:10" x14ac:dyDescent="0.2">
      <c r="A76608" t="s">
        <v>36325</v>
      </c>
      <c r="B76608" t="s">
        <v>39304</v>
      </c>
      <c r="C76608" t="s">
        <v>6196</v>
      </c>
      <c r="D76608" s="1">
        <v>32085</v>
      </c>
      <c r="E76608" t="s">
        <v>39563</v>
      </c>
      <c r="F76608" t="s">
        <v>40829</v>
      </c>
      <c r="G76608" t="s">
        <v>6193</v>
      </c>
      <c r="H76608">
        <v>37</v>
      </c>
      <c r="I76608" t="s">
        <v>7</v>
      </c>
      <c r="J76608">
        <v>284</v>
      </c>
    </row>
    <row r="76609" spans="1:10" x14ac:dyDescent="0.2">
      <c r="A76609" t="s">
        <v>36325</v>
      </c>
      <c r="B76609" t="s">
        <v>39304</v>
      </c>
      <c r="C76609" t="s">
        <v>6196</v>
      </c>
      <c r="D76609" s="1">
        <v>32085</v>
      </c>
      <c r="E76609" t="s">
        <v>39563</v>
      </c>
      <c r="F76609" t="s">
        <v>40829</v>
      </c>
      <c r="G76609" t="s">
        <v>6193</v>
      </c>
      <c r="H76609">
        <v>37</v>
      </c>
      <c r="I76609" t="s">
        <v>7</v>
      </c>
      <c r="J76609">
        <v>5651</v>
      </c>
    </row>
    <row r="76610" spans="1:10" x14ac:dyDescent="0.2">
      <c r="A76610" t="s">
        <v>36325</v>
      </c>
      <c r="B76610" t="s">
        <v>39304</v>
      </c>
      <c r="C76610" t="s">
        <v>6196</v>
      </c>
      <c r="D76610" s="1">
        <v>32085</v>
      </c>
      <c r="E76610" t="s">
        <v>39563</v>
      </c>
      <c r="F76610" t="s">
        <v>40829</v>
      </c>
      <c r="G76610" t="s">
        <v>6193</v>
      </c>
      <c r="H76610">
        <v>37</v>
      </c>
      <c r="I76610" t="s">
        <v>7</v>
      </c>
      <c r="J76610">
        <v>82</v>
      </c>
    </row>
    <row r="76611" spans="1:10" x14ac:dyDescent="0.2">
      <c r="A76611" t="s">
        <v>36325</v>
      </c>
      <c r="B76611" t="s">
        <v>39304</v>
      </c>
      <c r="C76611" t="s">
        <v>6196</v>
      </c>
      <c r="D76611" s="1">
        <v>32085</v>
      </c>
      <c r="E76611" t="s">
        <v>39563</v>
      </c>
      <c r="F76611" t="s">
        <v>40829</v>
      </c>
      <c r="G76611" t="s">
        <v>6193</v>
      </c>
      <c r="H76611">
        <v>37</v>
      </c>
      <c r="I76611" t="s">
        <v>7</v>
      </c>
      <c r="J76611">
        <v>302</v>
      </c>
    </row>
    <row r="76612" spans="1:10" x14ac:dyDescent="0.2">
      <c r="A76612" t="s">
        <v>36325</v>
      </c>
      <c r="B76612" t="s">
        <v>39304</v>
      </c>
      <c r="C76612" t="s">
        <v>6196</v>
      </c>
      <c r="D76612" s="1">
        <v>32085</v>
      </c>
      <c r="E76612" t="s">
        <v>39563</v>
      </c>
      <c r="F76612" t="s">
        <v>40829</v>
      </c>
      <c r="G76612" t="s">
        <v>6193</v>
      </c>
      <c r="H76612">
        <v>37</v>
      </c>
      <c r="I76612" t="s">
        <v>7</v>
      </c>
      <c r="J76612">
        <v>632</v>
      </c>
    </row>
    <row r="76613" spans="1:10" x14ac:dyDescent="0.2">
      <c r="A76613" t="s">
        <v>36325</v>
      </c>
      <c r="B76613" t="s">
        <v>39304</v>
      </c>
      <c r="C76613" t="s">
        <v>6196</v>
      </c>
      <c r="D76613" s="1">
        <v>32085</v>
      </c>
      <c r="E76613" t="s">
        <v>39563</v>
      </c>
      <c r="F76613" t="s">
        <v>40829</v>
      </c>
      <c r="G76613" t="s">
        <v>6193</v>
      </c>
      <c r="H76613">
        <v>37</v>
      </c>
      <c r="I76613" t="s">
        <v>7</v>
      </c>
      <c r="J76613">
        <v>1281</v>
      </c>
    </row>
    <row r="76614" spans="1:10" x14ac:dyDescent="0.2">
      <c r="A76614" t="s">
        <v>36325</v>
      </c>
      <c r="B76614" t="s">
        <v>39304</v>
      </c>
      <c r="C76614" t="s">
        <v>6196</v>
      </c>
      <c r="D76614" s="1">
        <v>32085</v>
      </c>
      <c r="E76614" t="s">
        <v>39563</v>
      </c>
      <c r="F76614" t="s">
        <v>40829</v>
      </c>
      <c r="G76614" t="s">
        <v>6193</v>
      </c>
      <c r="H76614">
        <v>37</v>
      </c>
      <c r="I76614" t="s">
        <v>7</v>
      </c>
      <c r="J76614">
        <v>1286</v>
      </c>
    </row>
    <row r="76615" spans="1:10" x14ac:dyDescent="0.2">
      <c r="A76615" t="s">
        <v>36325</v>
      </c>
      <c r="B76615" t="s">
        <v>39304</v>
      </c>
      <c r="C76615" t="s">
        <v>6196</v>
      </c>
      <c r="D76615" s="1">
        <v>32085</v>
      </c>
      <c r="E76615" t="s">
        <v>39563</v>
      </c>
      <c r="F76615" t="s">
        <v>40829</v>
      </c>
      <c r="G76615" t="s">
        <v>6193</v>
      </c>
      <c r="H76615">
        <v>37</v>
      </c>
      <c r="I76615" t="s">
        <v>67</v>
      </c>
      <c r="J76615">
        <v>18645</v>
      </c>
    </row>
    <row r="76616" spans="1:10" x14ac:dyDescent="0.2">
      <c r="A76616" t="s">
        <v>39305</v>
      </c>
      <c r="B76616" t="s">
        <v>39304</v>
      </c>
      <c r="C76616" t="s">
        <v>6196</v>
      </c>
      <c r="D76616" s="1">
        <v>27224</v>
      </c>
      <c r="E76616" t="s">
        <v>39563</v>
      </c>
      <c r="F76616" t="s">
        <v>40829</v>
      </c>
      <c r="G76616" t="s">
        <v>6193</v>
      </c>
      <c r="H76616">
        <v>50</v>
      </c>
      <c r="I76616" t="s">
        <v>55</v>
      </c>
      <c r="J76616">
        <v>5737</v>
      </c>
    </row>
    <row r="76617" spans="1:10" x14ac:dyDescent="0.2">
      <c r="A76617" t="s">
        <v>39305</v>
      </c>
      <c r="B76617" t="s">
        <v>39304</v>
      </c>
      <c r="C76617" t="s">
        <v>6196</v>
      </c>
      <c r="D76617" s="1">
        <v>27224</v>
      </c>
      <c r="E76617" t="s">
        <v>39563</v>
      </c>
      <c r="F76617" t="s">
        <v>40829</v>
      </c>
      <c r="G76617" t="s">
        <v>6193</v>
      </c>
      <c r="H76617">
        <v>50</v>
      </c>
      <c r="I76617" t="s">
        <v>7</v>
      </c>
      <c r="J76617">
        <v>1233</v>
      </c>
    </row>
    <row r="76618" spans="1:10" x14ac:dyDescent="0.2">
      <c r="A76618" t="s">
        <v>39305</v>
      </c>
      <c r="B76618" t="s">
        <v>39304</v>
      </c>
      <c r="C76618" t="s">
        <v>6196</v>
      </c>
      <c r="D76618" s="1">
        <v>27224</v>
      </c>
      <c r="E76618" t="s">
        <v>39563</v>
      </c>
      <c r="F76618" t="s">
        <v>40829</v>
      </c>
      <c r="G76618" t="s">
        <v>6193</v>
      </c>
      <c r="H76618">
        <v>50</v>
      </c>
      <c r="I76618" t="s">
        <v>7</v>
      </c>
      <c r="J76618">
        <v>1625</v>
      </c>
    </row>
    <row r="76619" spans="1:10" x14ac:dyDescent="0.2">
      <c r="A76619" t="s">
        <v>39305</v>
      </c>
      <c r="B76619" t="s">
        <v>39304</v>
      </c>
      <c r="C76619" t="s">
        <v>6196</v>
      </c>
      <c r="D76619" s="1">
        <v>27224</v>
      </c>
      <c r="E76619" t="s">
        <v>39563</v>
      </c>
      <c r="F76619" t="s">
        <v>40829</v>
      </c>
      <c r="G76619" t="s">
        <v>6193</v>
      </c>
      <c r="H76619">
        <v>50</v>
      </c>
      <c r="I76619" t="s">
        <v>7</v>
      </c>
      <c r="J76619">
        <v>284</v>
      </c>
    </row>
    <row r="76620" spans="1:10" x14ac:dyDescent="0.2">
      <c r="A76620" t="s">
        <v>39305</v>
      </c>
      <c r="B76620" t="s">
        <v>39304</v>
      </c>
      <c r="C76620" t="s">
        <v>6196</v>
      </c>
      <c r="D76620" s="1">
        <v>27224</v>
      </c>
      <c r="E76620" t="s">
        <v>39563</v>
      </c>
      <c r="F76620" t="s">
        <v>40829</v>
      </c>
      <c r="G76620" t="s">
        <v>6193</v>
      </c>
      <c r="H76620">
        <v>50</v>
      </c>
      <c r="I76620" t="s">
        <v>7</v>
      </c>
      <c r="J76620">
        <v>5651</v>
      </c>
    </row>
    <row r="76621" spans="1:10" x14ac:dyDescent="0.2">
      <c r="A76621" t="s">
        <v>39305</v>
      </c>
      <c r="B76621" t="s">
        <v>39304</v>
      </c>
      <c r="C76621" t="s">
        <v>6196</v>
      </c>
      <c r="D76621" s="1">
        <v>27224</v>
      </c>
      <c r="E76621" t="s">
        <v>39563</v>
      </c>
      <c r="F76621" t="s">
        <v>40829</v>
      </c>
      <c r="G76621" t="s">
        <v>6193</v>
      </c>
      <c r="H76621">
        <v>50</v>
      </c>
      <c r="I76621" t="s">
        <v>7</v>
      </c>
      <c r="J76621">
        <v>82</v>
      </c>
    </row>
    <row r="76622" spans="1:10" x14ac:dyDescent="0.2">
      <c r="A76622" t="s">
        <v>39305</v>
      </c>
      <c r="B76622" t="s">
        <v>39304</v>
      </c>
      <c r="C76622" t="s">
        <v>6196</v>
      </c>
      <c r="D76622" s="1">
        <v>27224</v>
      </c>
      <c r="E76622" t="s">
        <v>39563</v>
      </c>
      <c r="F76622" t="s">
        <v>40829</v>
      </c>
      <c r="G76622" t="s">
        <v>6193</v>
      </c>
      <c r="H76622">
        <v>50</v>
      </c>
      <c r="I76622" t="s">
        <v>7</v>
      </c>
      <c r="J76622">
        <v>302</v>
      </c>
    </row>
    <row r="76623" spans="1:10" x14ac:dyDescent="0.2">
      <c r="A76623" t="s">
        <v>39305</v>
      </c>
      <c r="B76623" t="s">
        <v>39304</v>
      </c>
      <c r="C76623" t="s">
        <v>6196</v>
      </c>
      <c r="D76623" s="1">
        <v>27224</v>
      </c>
      <c r="E76623" t="s">
        <v>39563</v>
      </c>
      <c r="F76623" t="s">
        <v>40829</v>
      </c>
      <c r="G76623" t="s">
        <v>6193</v>
      </c>
      <c r="H76623">
        <v>50</v>
      </c>
      <c r="I76623" t="s">
        <v>7</v>
      </c>
      <c r="J76623">
        <v>632</v>
      </c>
    </row>
    <row r="76624" spans="1:10" x14ac:dyDescent="0.2">
      <c r="A76624" t="s">
        <v>39305</v>
      </c>
      <c r="B76624" t="s">
        <v>39304</v>
      </c>
      <c r="C76624" t="s">
        <v>6196</v>
      </c>
      <c r="D76624" s="1">
        <v>27224</v>
      </c>
      <c r="E76624" t="s">
        <v>39563</v>
      </c>
      <c r="F76624" t="s">
        <v>40829</v>
      </c>
      <c r="G76624" t="s">
        <v>6193</v>
      </c>
      <c r="H76624">
        <v>50</v>
      </c>
      <c r="I76624" t="s">
        <v>7</v>
      </c>
      <c r="J76624">
        <v>1281</v>
      </c>
    </row>
    <row r="76625" spans="1:10" x14ac:dyDescent="0.2">
      <c r="A76625" t="s">
        <v>39305</v>
      </c>
      <c r="B76625" t="s">
        <v>39304</v>
      </c>
      <c r="C76625" t="s">
        <v>6196</v>
      </c>
      <c r="D76625" s="1">
        <v>27224</v>
      </c>
      <c r="E76625" t="s">
        <v>39563</v>
      </c>
      <c r="F76625" t="s">
        <v>40829</v>
      </c>
      <c r="G76625" t="s">
        <v>6193</v>
      </c>
      <c r="H76625">
        <v>50</v>
      </c>
      <c r="I76625" t="s">
        <v>7</v>
      </c>
      <c r="J76625">
        <v>1286</v>
      </c>
    </row>
    <row r="76626" spans="1:10" x14ac:dyDescent="0.2">
      <c r="A76626" t="s">
        <v>39305</v>
      </c>
      <c r="B76626" t="s">
        <v>39304</v>
      </c>
      <c r="C76626" t="s">
        <v>6196</v>
      </c>
      <c r="D76626" s="1">
        <v>27224</v>
      </c>
      <c r="E76626" t="s">
        <v>39563</v>
      </c>
      <c r="F76626" t="s">
        <v>40829</v>
      </c>
      <c r="G76626" t="s">
        <v>6193</v>
      </c>
      <c r="H76626">
        <v>50</v>
      </c>
      <c r="I76626" t="s">
        <v>67</v>
      </c>
      <c r="J76626">
        <v>18645</v>
      </c>
    </row>
    <row r="76627" spans="1:10" x14ac:dyDescent="0.2">
      <c r="A76627" t="s">
        <v>39306</v>
      </c>
      <c r="B76627" t="s">
        <v>39304</v>
      </c>
      <c r="C76627" t="s">
        <v>6191</v>
      </c>
      <c r="D76627" s="1">
        <v>31038</v>
      </c>
      <c r="E76627" t="s">
        <v>39563</v>
      </c>
      <c r="F76627" t="s">
        <v>40829</v>
      </c>
      <c r="G76627" t="s">
        <v>6193</v>
      </c>
      <c r="H76627">
        <v>40</v>
      </c>
      <c r="I76627" t="s">
        <v>55</v>
      </c>
      <c r="J76627">
        <v>5737</v>
      </c>
    </row>
    <row r="76628" spans="1:10" x14ac:dyDescent="0.2">
      <c r="A76628" t="s">
        <v>39306</v>
      </c>
      <c r="B76628" t="s">
        <v>39304</v>
      </c>
      <c r="C76628" t="s">
        <v>6191</v>
      </c>
      <c r="D76628" s="1">
        <v>31038</v>
      </c>
      <c r="E76628" t="s">
        <v>39563</v>
      </c>
      <c r="F76628" t="s">
        <v>40829</v>
      </c>
      <c r="G76628" t="s">
        <v>6193</v>
      </c>
      <c r="H76628">
        <v>40</v>
      </c>
      <c r="I76628" t="s">
        <v>7</v>
      </c>
      <c r="J76628">
        <v>1233</v>
      </c>
    </row>
    <row r="76629" spans="1:10" x14ac:dyDescent="0.2">
      <c r="A76629" t="s">
        <v>39306</v>
      </c>
      <c r="B76629" t="s">
        <v>39304</v>
      </c>
      <c r="C76629" t="s">
        <v>6191</v>
      </c>
      <c r="D76629" s="1">
        <v>31038</v>
      </c>
      <c r="E76629" t="s">
        <v>39563</v>
      </c>
      <c r="F76629" t="s">
        <v>40829</v>
      </c>
      <c r="G76629" t="s">
        <v>6193</v>
      </c>
      <c r="H76629">
        <v>40</v>
      </c>
      <c r="I76629" t="s">
        <v>7</v>
      </c>
      <c r="J76629">
        <v>1625</v>
      </c>
    </row>
    <row r="76630" spans="1:10" x14ac:dyDescent="0.2">
      <c r="A76630" t="s">
        <v>39306</v>
      </c>
      <c r="B76630" t="s">
        <v>39304</v>
      </c>
      <c r="C76630" t="s">
        <v>6191</v>
      </c>
      <c r="D76630" s="1">
        <v>31038</v>
      </c>
      <c r="E76630" t="s">
        <v>39563</v>
      </c>
      <c r="F76630" t="s">
        <v>40829</v>
      </c>
      <c r="G76630" t="s">
        <v>6193</v>
      </c>
      <c r="H76630">
        <v>40</v>
      </c>
      <c r="I76630" t="s">
        <v>7</v>
      </c>
      <c r="J76630">
        <v>284</v>
      </c>
    </row>
    <row r="76631" spans="1:10" x14ac:dyDescent="0.2">
      <c r="A76631" t="s">
        <v>39306</v>
      </c>
      <c r="B76631" t="s">
        <v>39304</v>
      </c>
      <c r="C76631" t="s">
        <v>6191</v>
      </c>
      <c r="D76631" s="1">
        <v>31038</v>
      </c>
      <c r="E76631" t="s">
        <v>39563</v>
      </c>
      <c r="F76631" t="s">
        <v>40829</v>
      </c>
      <c r="G76631" t="s">
        <v>6193</v>
      </c>
      <c r="H76631">
        <v>40</v>
      </c>
      <c r="I76631" t="s">
        <v>7</v>
      </c>
      <c r="J76631">
        <v>5651</v>
      </c>
    </row>
    <row r="76632" spans="1:10" x14ac:dyDescent="0.2">
      <c r="A76632" t="s">
        <v>39306</v>
      </c>
      <c r="B76632" t="s">
        <v>39304</v>
      </c>
      <c r="C76632" t="s">
        <v>6191</v>
      </c>
      <c r="D76632" s="1">
        <v>31038</v>
      </c>
      <c r="E76632" t="s">
        <v>39563</v>
      </c>
      <c r="F76632" t="s">
        <v>40829</v>
      </c>
      <c r="G76632" t="s">
        <v>6193</v>
      </c>
      <c r="H76632">
        <v>40</v>
      </c>
      <c r="I76632" t="s">
        <v>7</v>
      </c>
      <c r="J76632">
        <v>82</v>
      </c>
    </row>
    <row r="76633" spans="1:10" x14ac:dyDescent="0.2">
      <c r="A76633" t="s">
        <v>39306</v>
      </c>
      <c r="B76633" t="s">
        <v>39304</v>
      </c>
      <c r="C76633" t="s">
        <v>6191</v>
      </c>
      <c r="D76633" s="1">
        <v>31038</v>
      </c>
      <c r="E76633" t="s">
        <v>39563</v>
      </c>
      <c r="F76633" t="s">
        <v>40829</v>
      </c>
      <c r="G76633" t="s">
        <v>6193</v>
      </c>
      <c r="H76633">
        <v>40</v>
      </c>
      <c r="I76633" t="s">
        <v>7</v>
      </c>
      <c r="J76633">
        <v>302</v>
      </c>
    </row>
    <row r="76634" spans="1:10" x14ac:dyDescent="0.2">
      <c r="A76634" t="s">
        <v>39306</v>
      </c>
      <c r="B76634" t="s">
        <v>39304</v>
      </c>
      <c r="C76634" t="s">
        <v>6191</v>
      </c>
      <c r="D76634" s="1">
        <v>31038</v>
      </c>
      <c r="E76634" t="s">
        <v>39563</v>
      </c>
      <c r="F76634" t="s">
        <v>40829</v>
      </c>
      <c r="G76634" t="s">
        <v>6193</v>
      </c>
      <c r="H76634">
        <v>40</v>
      </c>
      <c r="I76634" t="s">
        <v>7</v>
      </c>
      <c r="J76634">
        <v>632</v>
      </c>
    </row>
    <row r="76635" spans="1:10" x14ac:dyDescent="0.2">
      <c r="A76635" t="s">
        <v>39306</v>
      </c>
      <c r="B76635" t="s">
        <v>39304</v>
      </c>
      <c r="C76635" t="s">
        <v>6191</v>
      </c>
      <c r="D76635" s="1">
        <v>31038</v>
      </c>
      <c r="E76635" t="s">
        <v>39563</v>
      </c>
      <c r="F76635" t="s">
        <v>40829</v>
      </c>
      <c r="G76635" t="s">
        <v>6193</v>
      </c>
      <c r="H76635">
        <v>40</v>
      </c>
      <c r="I76635" t="s">
        <v>7</v>
      </c>
      <c r="J76635">
        <v>1281</v>
      </c>
    </row>
    <row r="76636" spans="1:10" x14ac:dyDescent="0.2">
      <c r="A76636" t="s">
        <v>39306</v>
      </c>
      <c r="B76636" t="s">
        <v>39304</v>
      </c>
      <c r="C76636" t="s">
        <v>6191</v>
      </c>
      <c r="D76636" s="1">
        <v>31038</v>
      </c>
      <c r="E76636" t="s">
        <v>39563</v>
      </c>
      <c r="F76636" t="s">
        <v>40829</v>
      </c>
      <c r="G76636" t="s">
        <v>6193</v>
      </c>
      <c r="H76636">
        <v>40</v>
      </c>
      <c r="I76636" t="s">
        <v>7</v>
      </c>
      <c r="J76636">
        <v>1286</v>
      </c>
    </row>
    <row r="76637" spans="1:10" x14ac:dyDescent="0.2">
      <c r="A76637" t="s">
        <v>39306</v>
      </c>
      <c r="B76637" t="s">
        <v>39304</v>
      </c>
      <c r="C76637" t="s">
        <v>6191</v>
      </c>
      <c r="D76637" s="1">
        <v>31038</v>
      </c>
      <c r="E76637" t="s">
        <v>39563</v>
      </c>
      <c r="F76637" t="s">
        <v>40829</v>
      </c>
      <c r="G76637" t="s">
        <v>6193</v>
      </c>
      <c r="H76637">
        <v>40</v>
      </c>
      <c r="I76637" t="s">
        <v>67</v>
      </c>
      <c r="J76637">
        <v>18645</v>
      </c>
    </row>
    <row r="76638" spans="1:10" x14ac:dyDescent="0.2">
      <c r="A76638" t="s">
        <v>39307</v>
      </c>
      <c r="B76638" t="s">
        <v>39304</v>
      </c>
      <c r="C76638" t="s">
        <v>6191</v>
      </c>
      <c r="D76638" s="1">
        <v>33470</v>
      </c>
      <c r="E76638" t="s">
        <v>39563</v>
      </c>
      <c r="F76638" t="s">
        <v>40829</v>
      </c>
      <c r="G76638" t="s">
        <v>6193</v>
      </c>
      <c r="H76638">
        <v>33</v>
      </c>
      <c r="I76638" t="s">
        <v>55</v>
      </c>
      <c r="J76638">
        <v>5737</v>
      </c>
    </row>
    <row r="76639" spans="1:10" x14ac:dyDescent="0.2">
      <c r="A76639" t="s">
        <v>39307</v>
      </c>
      <c r="B76639" t="s">
        <v>39304</v>
      </c>
      <c r="C76639" t="s">
        <v>6191</v>
      </c>
      <c r="D76639" s="1">
        <v>33470</v>
      </c>
      <c r="E76639" t="s">
        <v>39563</v>
      </c>
      <c r="F76639" t="s">
        <v>40829</v>
      </c>
      <c r="G76639" t="s">
        <v>6193</v>
      </c>
      <c r="H76639">
        <v>33</v>
      </c>
      <c r="I76639" t="s">
        <v>7</v>
      </c>
      <c r="J76639">
        <v>1233</v>
      </c>
    </row>
    <row r="76640" spans="1:10" x14ac:dyDescent="0.2">
      <c r="A76640" t="s">
        <v>39307</v>
      </c>
      <c r="B76640" t="s">
        <v>39304</v>
      </c>
      <c r="C76640" t="s">
        <v>6191</v>
      </c>
      <c r="D76640" s="1">
        <v>33470</v>
      </c>
      <c r="E76640" t="s">
        <v>39563</v>
      </c>
      <c r="F76640" t="s">
        <v>40829</v>
      </c>
      <c r="G76640" t="s">
        <v>6193</v>
      </c>
      <c r="H76640">
        <v>33</v>
      </c>
      <c r="I76640" t="s">
        <v>7</v>
      </c>
      <c r="J76640">
        <v>1625</v>
      </c>
    </row>
    <row r="76641" spans="1:10" x14ac:dyDescent="0.2">
      <c r="A76641" t="s">
        <v>39307</v>
      </c>
      <c r="B76641" t="s">
        <v>39304</v>
      </c>
      <c r="C76641" t="s">
        <v>6191</v>
      </c>
      <c r="D76641" s="1">
        <v>33470</v>
      </c>
      <c r="E76641" t="s">
        <v>39563</v>
      </c>
      <c r="F76641" t="s">
        <v>40829</v>
      </c>
      <c r="G76641" t="s">
        <v>6193</v>
      </c>
      <c r="H76641">
        <v>33</v>
      </c>
      <c r="I76641" t="s">
        <v>7</v>
      </c>
      <c r="J76641">
        <v>284</v>
      </c>
    </row>
    <row r="76642" spans="1:10" x14ac:dyDescent="0.2">
      <c r="A76642" t="s">
        <v>39307</v>
      </c>
      <c r="B76642" t="s">
        <v>39304</v>
      </c>
      <c r="C76642" t="s">
        <v>6191</v>
      </c>
      <c r="D76642" s="1">
        <v>33470</v>
      </c>
      <c r="E76642" t="s">
        <v>39563</v>
      </c>
      <c r="F76642" t="s">
        <v>40829</v>
      </c>
      <c r="G76642" t="s">
        <v>6193</v>
      </c>
      <c r="H76642">
        <v>33</v>
      </c>
      <c r="I76642" t="s">
        <v>7</v>
      </c>
      <c r="J76642">
        <v>5651</v>
      </c>
    </row>
    <row r="76643" spans="1:10" x14ac:dyDescent="0.2">
      <c r="A76643" t="s">
        <v>39307</v>
      </c>
      <c r="B76643" t="s">
        <v>39304</v>
      </c>
      <c r="C76643" t="s">
        <v>6191</v>
      </c>
      <c r="D76643" s="1">
        <v>33470</v>
      </c>
      <c r="E76643" t="s">
        <v>39563</v>
      </c>
      <c r="F76643" t="s">
        <v>40829</v>
      </c>
      <c r="G76643" t="s">
        <v>6193</v>
      </c>
      <c r="H76643">
        <v>33</v>
      </c>
      <c r="I76643" t="s">
        <v>7</v>
      </c>
      <c r="J76643">
        <v>82</v>
      </c>
    </row>
    <row r="76644" spans="1:10" x14ac:dyDescent="0.2">
      <c r="A76644" t="s">
        <v>39307</v>
      </c>
      <c r="B76644" t="s">
        <v>39304</v>
      </c>
      <c r="C76644" t="s">
        <v>6191</v>
      </c>
      <c r="D76644" s="1">
        <v>33470</v>
      </c>
      <c r="E76644" t="s">
        <v>39563</v>
      </c>
      <c r="F76644" t="s">
        <v>40829</v>
      </c>
      <c r="G76644" t="s">
        <v>6193</v>
      </c>
      <c r="H76644">
        <v>33</v>
      </c>
      <c r="I76644" t="s">
        <v>7</v>
      </c>
      <c r="J76644">
        <v>302</v>
      </c>
    </row>
    <row r="76645" spans="1:10" x14ac:dyDescent="0.2">
      <c r="A76645" t="s">
        <v>39307</v>
      </c>
      <c r="B76645" t="s">
        <v>39304</v>
      </c>
      <c r="C76645" t="s">
        <v>6191</v>
      </c>
      <c r="D76645" s="1">
        <v>33470</v>
      </c>
      <c r="E76645" t="s">
        <v>39563</v>
      </c>
      <c r="F76645" t="s">
        <v>40829</v>
      </c>
      <c r="G76645" t="s">
        <v>6193</v>
      </c>
      <c r="H76645">
        <v>33</v>
      </c>
      <c r="I76645" t="s">
        <v>7</v>
      </c>
      <c r="J76645">
        <v>632</v>
      </c>
    </row>
    <row r="76646" spans="1:10" x14ac:dyDescent="0.2">
      <c r="A76646" t="s">
        <v>39307</v>
      </c>
      <c r="B76646" t="s">
        <v>39304</v>
      </c>
      <c r="C76646" t="s">
        <v>6191</v>
      </c>
      <c r="D76646" s="1">
        <v>33470</v>
      </c>
      <c r="E76646" t="s">
        <v>39563</v>
      </c>
      <c r="F76646" t="s">
        <v>40829</v>
      </c>
      <c r="G76646" t="s">
        <v>6193</v>
      </c>
      <c r="H76646">
        <v>33</v>
      </c>
      <c r="I76646" t="s">
        <v>7</v>
      </c>
      <c r="J76646">
        <v>1281</v>
      </c>
    </row>
    <row r="76647" spans="1:10" x14ac:dyDescent="0.2">
      <c r="A76647" t="s">
        <v>39307</v>
      </c>
      <c r="B76647" t="s">
        <v>39304</v>
      </c>
      <c r="C76647" t="s">
        <v>6191</v>
      </c>
      <c r="D76647" s="1">
        <v>33470</v>
      </c>
      <c r="E76647" t="s">
        <v>39563</v>
      </c>
      <c r="F76647" t="s">
        <v>40829</v>
      </c>
      <c r="G76647" t="s">
        <v>6193</v>
      </c>
      <c r="H76647">
        <v>33</v>
      </c>
      <c r="I76647" t="s">
        <v>7</v>
      </c>
      <c r="J76647">
        <v>1286</v>
      </c>
    </row>
    <row r="76648" spans="1:10" x14ac:dyDescent="0.2">
      <c r="A76648" t="s">
        <v>39307</v>
      </c>
      <c r="B76648" t="s">
        <v>39304</v>
      </c>
      <c r="C76648" t="s">
        <v>6191</v>
      </c>
      <c r="D76648" s="1">
        <v>33470</v>
      </c>
      <c r="E76648" t="s">
        <v>39563</v>
      </c>
      <c r="F76648" t="s">
        <v>40829</v>
      </c>
      <c r="G76648" t="s">
        <v>6193</v>
      </c>
      <c r="H76648">
        <v>33</v>
      </c>
      <c r="I76648" t="s">
        <v>67</v>
      </c>
      <c r="J76648">
        <v>18645</v>
      </c>
    </row>
    <row r="76649" spans="1:10" x14ac:dyDescent="0.2">
      <c r="A76649" t="s">
        <v>39308</v>
      </c>
      <c r="B76649" t="s">
        <v>39309</v>
      </c>
      <c r="C76649" t="s">
        <v>6191</v>
      </c>
      <c r="D76649" s="1">
        <v>27126</v>
      </c>
      <c r="E76649" t="s">
        <v>39563</v>
      </c>
      <c r="F76649" t="s">
        <v>40829</v>
      </c>
      <c r="G76649" t="s">
        <v>6200</v>
      </c>
      <c r="H76649">
        <v>50</v>
      </c>
      <c r="I76649" t="s">
        <v>55</v>
      </c>
      <c r="J76649">
        <v>455</v>
      </c>
    </row>
    <row r="76650" spans="1:10" x14ac:dyDescent="0.2">
      <c r="A76650" t="s">
        <v>39310</v>
      </c>
      <c r="B76650" t="s">
        <v>39309</v>
      </c>
      <c r="C76650" t="s">
        <v>6196</v>
      </c>
      <c r="D76650" s="1">
        <v>27703</v>
      </c>
      <c r="E76650" t="s">
        <v>39563</v>
      </c>
      <c r="F76650" t="s">
        <v>40829</v>
      </c>
      <c r="G76650" t="s">
        <v>6202</v>
      </c>
      <c r="H76650">
        <v>49</v>
      </c>
      <c r="I76650" t="s">
        <v>55</v>
      </c>
      <c r="J76650">
        <v>455</v>
      </c>
    </row>
    <row r="76651" spans="1:10" x14ac:dyDescent="0.2">
      <c r="A76651" t="s">
        <v>39311</v>
      </c>
      <c r="B76651" t="s">
        <v>39309</v>
      </c>
      <c r="C76651" t="s">
        <v>6191</v>
      </c>
      <c r="D76651" s="1">
        <v>27505</v>
      </c>
      <c r="E76651" t="s">
        <v>39563</v>
      </c>
      <c r="F76651" t="s">
        <v>40829</v>
      </c>
      <c r="G76651" t="s">
        <v>6193</v>
      </c>
      <c r="H76651">
        <v>49</v>
      </c>
      <c r="I76651" t="s">
        <v>55</v>
      </c>
      <c r="J76651">
        <v>455</v>
      </c>
    </row>
    <row r="76652" spans="1:10" x14ac:dyDescent="0.2">
      <c r="A76652" t="s">
        <v>39312</v>
      </c>
      <c r="B76652" t="s">
        <v>39309</v>
      </c>
      <c r="C76652" t="s">
        <v>6196</v>
      </c>
      <c r="D76652" s="1">
        <v>30697</v>
      </c>
      <c r="E76652" t="s">
        <v>39563</v>
      </c>
      <c r="F76652" t="s">
        <v>40829</v>
      </c>
      <c r="G76652" t="s">
        <v>6193</v>
      </c>
      <c r="H76652">
        <v>40</v>
      </c>
      <c r="I76652" t="s">
        <v>55</v>
      </c>
      <c r="J76652">
        <v>455</v>
      </c>
    </row>
    <row r="76653" spans="1:10" x14ac:dyDescent="0.2">
      <c r="A76653" t="s">
        <v>39313</v>
      </c>
      <c r="B76653" t="s">
        <v>39314</v>
      </c>
      <c r="C76653" t="s">
        <v>6196</v>
      </c>
      <c r="D76653" s="1">
        <v>23608</v>
      </c>
      <c r="E76653" t="s">
        <v>39563</v>
      </c>
      <c r="F76653" t="s">
        <v>40829</v>
      </c>
      <c r="G76653" t="s">
        <v>6200</v>
      </c>
      <c r="H76653">
        <v>60</v>
      </c>
      <c r="I76653" t="s">
        <v>55</v>
      </c>
      <c r="J76653">
        <v>1735</v>
      </c>
    </row>
    <row r="76654" spans="1:10" x14ac:dyDescent="0.2">
      <c r="A76654" t="s">
        <v>39315</v>
      </c>
      <c r="B76654" t="s">
        <v>39314</v>
      </c>
      <c r="C76654" t="s">
        <v>6196</v>
      </c>
      <c r="D76654" s="1">
        <v>20327</v>
      </c>
      <c r="E76654" t="s">
        <v>39563</v>
      </c>
      <c r="F76654" t="s">
        <v>40829</v>
      </c>
      <c r="G76654" t="s">
        <v>6193</v>
      </c>
      <c r="H76654">
        <v>69</v>
      </c>
      <c r="I76654" t="s">
        <v>55</v>
      </c>
      <c r="J76654">
        <v>1735</v>
      </c>
    </row>
    <row r="76655" spans="1:10" x14ac:dyDescent="0.2">
      <c r="A76655" t="s">
        <v>39316</v>
      </c>
      <c r="B76655" t="s">
        <v>39314</v>
      </c>
      <c r="C76655" t="s">
        <v>6196</v>
      </c>
      <c r="D76655" s="1">
        <v>24330</v>
      </c>
      <c r="E76655" t="s">
        <v>39563</v>
      </c>
      <c r="F76655" t="s">
        <v>40829</v>
      </c>
      <c r="G76655" t="s">
        <v>6193</v>
      </c>
      <c r="H76655">
        <v>58</v>
      </c>
      <c r="I76655" t="s">
        <v>55</v>
      </c>
      <c r="J76655">
        <v>1735</v>
      </c>
    </row>
    <row r="76656" spans="1:10" x14ac:dyDescent="0.2">
      <c r="A76656" t="s">
        <v>39317</v>
      </c>
      <c r="B76656" t="s">
        <v>39314</v>
      </c>
      <c r="C76656" t="s">
        <v>6196</v>
      </c>
      <c r="D76656" s="1">
        <v>34680</v>
      </c>
      <c r="E76656" t="s">
        <v>39479</v>
      </c>
      <c r="F76656" t="s">
        <v>40829</v>
      </c>
      <c r="G76656" t="s">
        <v>6193</v>
      </c>
      <c r="H76656">
        <v>30</v>
      </c>
      <c r="I76656" t="s">
        <v>55</v>
      </c>
      <c r="J76656">
        <v>1735</v>
      </c>
    </row>
    <row r="76657" spans="1:10" x14ac:dyDescent="0.2">
      <c r="A76657" t="s">
        <v>39318</v>
      </c>
      <c r="B76657" t="s">
        <v>39314</v>
      </c>
      <c r="C76657" t="s">
        <v>6191</v>
      </c>
      <c r="D76657" s="1">
        <v>24542</v>
      </c>
      <c r="E76657" t="s">
        <v>39563</v>
      </c>
      <c r="F76657" t="s">
        <v>40829</v>
      </c>
      <c r="G76657" t="s">
        <v>6193</v>
      </c>
      <c r="H76657">
        <v>57</v>
      </c>
      <c r="I76657" t="s">
        <v>55</v>
      </c>
      <c r="J76657">
        <v>1735</v>
      </c>
    </row>
    <row r="76658" spans="1:10" x14ac:dyDescent="0.2">
      <c r="A76658" t="s">
        <v>39319</v>
      </c>
      <c r="B76658" t="s">
        <v>39320</v>
      </c>
      <c r="C76658" t="s">
        <v>6196</v>
      </c>
      <c r="D76658" s="1">
        <v>33778</v>
      </c>
      <c r="E76658" t="s">
        <v>39563</v>
      </c>
      <c r="F76658" t="s">
        <v>40829</v>
      </c>
      <c r="G76658" t="s">
        <v>6200</v>
      </c>
      <c r="H76658">
        <v>32</v>
      </c>
      <c r="I76658" t="s">
        <v>55</v>
      </c>
      <c r="J76658">
        <v>1346</v>
      </c>
    </row>
    <row r="76659" spans="1:10" x14ac:dyDescent="0.2">
      <c r="A76659" t="s">
        <v>39319</v>
      </c>
      <c r="B76659" t="s">
        <v>39320</v>
      </c>
      <c r="C76659" t="s">
        <v>6196</v>
      </c>
      <c r="D76659" s="1">
        <v>33778</v>
      </c>
      <c r="E76659" t="s">
        <v>39563</v>
      </c>
      <c r="F76659" t="s">
        <v>40829</v>
      </c>
      <c r="G76659" t="s">
        <v>6200</v>
      </c>
      <c r="H76659">
        <v>32</v>
      </c>
      <c r="I76659" t="s">
        <v>55</v>
      </c>
      <c r="J76659">
        <v>939</v>
      </c>
    </row>
    <row r="76660" spans="1:10" x14ac:dyDescent="0.2">
      <c r="A76660" t="s">
        <v>39321</v>
      </c>
      <c r="B76660" t="s">
        <v>39320</v>
      </c>
      <c r="C76660" t="s">
        <v>6196</v>
      </c>
      <c r="D76660" s="1">
        <v>29640</v>
      </c>
      <c r="E76660" t="s">
        <v>39563</v>
      </c>
      <c r="F76660" t="s">
        <v>40829</v>
      </c>
      <c r="G76660" t="s">
        <v>6202</v>
      </c>
      <c r="H76660">
        <v>43</v>
      </c>
      <c r="I76660" t="s">
        <v>55</v>
      </c>
      <c r="J76660">
        <v>1346</v>
      </c>
    </row>
    <row r="76661" spans="1:10" x14ac:dyDescent="0.2">
      <c r="A76661" t="s">
        <v>39321</v>
      </c>
      <c r="B76661" t="s">
        <v>39320</v>
      </c>
      <c r="C76661" t="s">
        <v>6196</v>
      </c>
      <c r="D76661" s="1">
        <v>29640</v>
      </c>
      <c r="E76661" t="s">
        <v>39563</v>
      </c>
      <c r="F76661" t="s">
        <v>40829</v>
      </c>
      <c r="G76661" t="s">
        <v>6202</v>
      </c>
      <c r="H76661">
        <v>43</v>
      </c>
      <c r="I76661" t="s">
        <v>55</v>
      </c>
      <c r="J76661">
        <v>939</v>
      </c>
    </row>
    <row r="76662" spans="1:10" x14ac:dyDescent="0.2">
      <c r="A76662" t="s">
        <v>39322</v>
      </c>
      <c r="B76662" t="s">
        <v>39320</v>
      </c>
      <c r="C76662" t="s">
        <v>6196</v>
      </c>
      <c r="D76662" s="1">
        <v>34856</v>
      </c>
      <c r="E76662" t="s">
        <v>39563</v>
      </c>
      <c r="F76662" t="s">
        <v>40829</v>
      </c>
      <c r="G76662" t="s">
        <v>6193</v>
      </c>
      <c r="H76662">
        <v>29</v>
      </c>
      <c r="I76662" t="s">
        <v>55</v>
      </c>
      <c r="J76662">
        <v>1346</v>
      </c>
    </row>
    <row r="76663" spans="1:10" x14ac:dyDescent="0.2">
      <c r="A76663" t="s">
        <v>39322</v>
      </c>
      <c r="B76663" t="s">
        <v>39320</v>
      </c>
      <c r="C76663" t="s">
        <v>6196</v>
      </c>
      <c r="D76663" s="1">
        <v>34856</v>
      </c>
      <c r="E76663" t="s">
        <v>39563</v>
      </c>
      <c r="F76663" t="s">
        <v>40829</v>
      </c>
      <c r="G76663" t="s">
        <v>6193</v>
      </c>
      <c r="H76663">
        <v>29</v>
      </c>
      <c r="I76663" t="s">
        <v>55</v>
      </c>
      <c r="J76663">
        <v>939</v>
      </c>
    </row>
    <row r="76664" spans="1:10" x14ac:dyDescent="0.2">
      <c r="A76664" t="s">
        <v>39323</v>
      </c>
      <c r="B76664" t="s">
        <v>39320</v>
      </c>
      <c r="C76664" t="s">
        <v>6191</v>
      </c>
      <c r="D76664" s="1">
        <v>31514</v>
      </c>
      <c r="E76664" t="s">
        <v>39563</v>
      </c>
      <c r="F76664" t="s">
        <v>40829</v>
      </c>
      <c r="G76664" t="s">
        <v>6193</v>
      </c>
      <c r="H76664">
        <v>38</v>
      </c>
      <c r="I76664" t="s">
        <v>55</v>
      </c>
      <c r="J76664">
        <v>1346</v>
      </c>
    </row>
    <row r="76665" spans="1:10" x14ac:dyDescent="0.2">
      <c r="A76665" t="s">
        <v>39323</v>
      </c>
      <c r="B76665" t="s">
        <v>39320</v>
      </c>
      <c r="C76665" t="s">
        <v>6191</v>
      </c>
      <c r="D76665" s="1">
        <v>31514</v>
      </c>
      <c r="E76665" t="s">
        <v>39563</v>
      </c>
      <c r="F76665" t="s">
        <v>40829</v>
      </c>
      <c r="G76665" t="s">
        <v>6193</v>
      </c>
      <c r="H76665">
        <v>38</v>
      </c>
      <c r="I76665" t="s">
        <v>55</v>
      </c>
      <c r="J76665">
        <v>939</v>
      </c>
    </row>
    <row r="76666" spans="1:10" x14ac:dyDescent="0.2">
      <c r="A76666" t="s">
        <v>39324</v>
      </c>
      <c r="B76666" t="s">
        <v>39320</v>
      </c>
      <c r="C76666" t="s">
        <v>6196</v>
      </c>
      <c r="D76666" s="1">
        <v>26756</v>
      </c>
      <c r="E76666" t="s">
        <v>39563</v>
      </c>
      <c r="F76666" t="s">
        <v>40829</v>
      </c>
      <c r="G76666" t="s">
        <v>6193</v>
      </c>
      <c r="H76666">
        <v>51</v>
      </c>
      <c r="I76666" t="s">
        <v>55</v>
      </c>
      <c r="J76666">
        <v>1346</v>
      </c>
    </row>
    <row r="76667" spans="1:10" x14ac:dyDescent="0.2">
      <c r="A76667" t="s">
        <v>39324</v>
      </c>
      <c r="B76667" t="s">
        <v>39320</v>
      </c>
      <c r="C76667" t="s">
        <v>6196</v>
      </c>
      <c r="D76667" s="1">
        <v>26756</v>
      </c>
      <c r="E76667" t="s">
        <v>39563</v>
      </c>
      <c r="F76667" t="s">
        <v>40829</v>
      </c>
      <c r="G76667" t="s">
        <v>6193</v>
      </c>
      <c r="H76667">
        <v>51</v>
      </c>
      <c r="I76667" t="s">
        <v>55</v>
      </c>
      <c r="J76667">
        <v>939</v>
      </c>
    </row>
    <row r="76668" spans="1:10" x14ac:dyDescent="0.2">
      <c r="A76668" t="s">
        <v>39325</v>
      </c>
      <c r="B76668" t="s">
        <v>39326</v>
      </c>
      <c r="C76668" t="s">
        <v>6191</v>
      </c>
      <c r="D76668" s="1">
        <v>25307</v>
      </c>
      <c r="E76668" t="s">
        <v>39326</v>
      </c>
      <c r="F76668" t="s">
        <v>40829</v>
      </c>
      <c r="G76668" t="s">
        <v>6200</v>
      </c>
      <c r="H76668">
        <v>55</v>
      </c>
      <c r="I76668" t="s">
        <v>55</v>
      </c>
      <c r="J76668">
        <v>900</v>
      </c>
    </row>
    <row r="76669" spans="1:10" x14ac:dyDescent="0.2">
      <c r="A76669" t="s">
        <v>39325</v>
      </c>
      <c r="B76669" t="s">
        <v>39326</v>
      </c>
      <c r="C76669" t="s">
        <v>6191</v>
      </c>
      <c r="D76669" s="1">
        <v>25307</v>
      </c>
      <c r="E76669" t="s">
        <v>39326</v>
      </c>
      <c r="F76669" t="s">
        <v>40829</v>
      </c>
      <c r="G76669" t="s">
        <v>6200</v>
      </c>
      <c r="H76669">
        <v>55</v>
      </c>
      <c r="I76669" t="s">
        <v>7</v>
      </c>
      <c r="J76669">
        <v>205</v>
      </c>
    </row>
    <row r="76670" spans="1:10" x14ac:dyDescent="0.2">
      <c r="A76670" t="s">
        <v>39325</v>
      </c>
      <c r="B76670" t="s">
        <v>39326</v>
      </c>
      <c r="C76670" t="s">
        <v>6191</v>
      </c>
      <c r="D76670" s="1">
        <v>25307</v>
      </c>
      <c r="E76670" t="s">
        <v>39326</v>
      </c>
      <c r="F76670" t="s">
        <v>40829</v>
      </c>
      <c r="G76670" t="s">
        <v>6200</v>
      </c>
      <c r="H76670">
        <v>55</v>
      </c>
      <c r="I76670" t="s">
        <v>7</v>
      </c>
      <c r="J76670">
        <v>82</v>
      </c>
    </row>
    <row r="76671" spans="1:10" x14ac:dyDescent="0.2">
      <c r="A76671" t="s">
        <v>39325</v>
      </c>
      <c r="B76671" t="s">
        <v>39326</v>
      </c>
      <c r="C76671" t="s">
        <v>6191</v>
      </c>
      <c r="D76671" s="1">
        <v>25307</v>
      </c>
      <c r="E76671" t="s">
        <v>39326</v>
      </c>
      <c r="F76671" t="s">
        <v>40829</v>
      </c>
      <c r="G76671" t="s">
        <v>6200</v>
      </c>
      <c r="H76671">
        <v>55</v>
      </c>
      <c r="I76671" t="s">
        <v>7</v>
      </c>
      <c r="J76671">
        <v>588</v>
      </c>
    </row>
    <row r="76672" spans="1:10" x14ac:dyDescent="0.2">
      <c r="A76672" t="s">
        <v>39325</v>
      </c>
      <c r="B76672" t="s">
        <v>39326</v>
      </c>
      <c r="C76672" t="s">
        <v>6191</v>
      </c>
      <c r="D76672" s="1">
        <v>25307</v>
      </c>
      <c r="E76672" t="s">
        <v>39326</v>
      </c>
      <c r="F76672" t="s">
        <v>40829</v>
      </c>
      <c r="G76672" t="s">
        <v>6200</v>
      </c>
      <c r="H76672">
        <v>55</v>
      </c>
      <c r="I76672" t="s">
        <v>7</v>
      </c>
      <c r="J76672">
        <v>3048</v>
      </c>
    </row>
    <row r="76673" spans="1:10" x14ac:dyDescent="0.2">
      <c r="A76673" t="s">
        <v>39327</v>
      </c>
      <c r="B76673" t="s">
        <v>39326</v>
      </c>
      <c r="C76673" t="s">
        <v>6191</v>
      </c>
      <c r="D76673" s="1">
        <v>32940</v>
      </c>
      <c r="E76673" t="s">
        <v>39563</v>
      </c>
      <c r="F76673" t="s">
        <v>40829</v>
      </c>
      <c r="G76673" t="s">
        <v>6193</v>
      </c>
      <c r="H76673">
        <v>34</v>
      </c>
      <c r="I76673" t="s">
        <v>55</v>
      </c>
      <c r="J76673">
        <v>900</v>
      </c>
    </row>
    <row r="76674" spans="1:10" x14ac:dyDescent="0.2">
      <c r="A76674" t="s">
        <v>39327</v>
      </c>
      <c r="B76674" t="s">
        <v>39326</v>
      </c>
      <c r="C76674" t="s">
        <v>6191</v>
      </c>
      <c r="D76674" s="1">
        <v>32940</v>
      </c>
      <c r="E76674" t="s">
        <v>39563</v>
      </c>
      <c r="F76674" t="s">
        <v>40829</v>
      </c>
      <c r="G76674" t="s">
        <v>6193</v>
      </c>
      <c r="H76674">
        <v>34</v>
      </c>
      <c r="I76674" t="s">
        <v>7</v>
      </c>
      <c r="J76674">
        <v>205</v>
      </c>
    </row>
    <row r="76675" spans="1:10" x14ac:dyDescent="0.2">
      <c r="A76675" t="s">
        <v>39327</v>
      </c>
      <c r="B76675" t="s">
        <v>39326</v>
      </c>
      <c r="C76675" t="s">
        <v>6191</v>
      </c>
      <c r="D76675" s="1">
        <v>32940</v>
      </c>
      <c r="E76675" t="s">
        <v>39563</v>
      </c>
      <c r="F76675" t="s">
        <v>40829</v>
      </c>
      <c r="G76675" t="s">
        <v>6193</v>
      </c>
      <c r="H76675">
        <v>34</v>
      </c>
      <c r="I76675" t="s">
        <v>7</v>
      </c>
      <c r="J76675">
        <v>82</v>
      </c>
    </row>
    <row r="76676" spans="1:10" x14ac:dyDescent="0.2">
      <c r="A76676" t="s">
        <v>39327</v>
      </c>
      <c r="B76676" t="s">
        <v>39326</v>
      </c>
      <c r="C76676" t="s">
        <v>6191</v>
      </c>
      <c r="D76676" s="1">
        <v>32940</v>
      </c>
      <c r="E76676" t="s">
        <v>39563</v>
      </c>
      <c r="F76676" t="s">
        <v>40829</v>
      </c>
      <c r="G76676" t="s">
        <v>6193</v>
      </c>
      <c r="H76676">
        <v>34</v>
      </c>
      <c r="I76676" t="s">
        <v>7</v>
      </c>
      <c r="J76676">
        <v>588</v>
      </c>
    </row>
    <row r="76677" spans="1:10" x14ac:dyDescent="0.2">
      <c r="A76677" t="s">
        <v>39327</v>
      </c>
      <c r="B76677" t="s">
        <v>39326</v>
      </c>
      <c r="C76677" t="s">
        <v>6191</v>
      </c>
      <c r="D76677" s="1">
        <v>32940</v>
      </c>
      <c r="E76677" t="s">
        <v>39563</v>
      </c>
      <c r="F76677" t="s">
        <v>40829</v>
      </c>
      <c r="G76677" t="s">
        <v>6193</v>
      </c>
      <c r="H76677">
        <v>34</v>
      </c>
      <c r="I76677" t="s">
        <v>7</v>
      </c>
      <c r="J76677">
        <v>3048</v>
      </c>
    </row>
    <row r="76678" spans="1:10" x14ac:dyDescent="0.2">
      <c r="A76678" t="s">
        <v>39328</v>
      </c>
      <c r="B76678" t="s">
        <v>39326</v>
      </c>
      <c r="C76678" t="s">
        <v>6191</v>
      </c>
      <c r="D76678" s="1">
        <v>34590</v>
      </c>
      <c r="E76678" t="s">
        <v>39563</v>
      </c>
      <c r="F76678" t="s">
        <v>40829</v>
      </c>
      <c r="G76678" t="s">
        <v>6193</v>
      </c>
      <c r="H76678">
        <v>30</v>
      </c>
      <c r="I76678" t="s">
        <v>55</v>
      </c>
      <c r="J76678">
        <v>900</v>
      </c>
    </row>
    <row r="76679" spans="1:10" x14ac:dyDescent="0.2">
      <c r="A76679" t="s">
        <v>39328</v>
      </c>
      <c r="B76679" t="s">
        <v>39326</v>
      </c>
      <c r="C76679" t="s">
        <v>6191</v>
      </c>
      <c r="D76679" s="1">
        <v>34590</v>
      </c>
      <c r="E76679" t="s">
        <v>39563</v>
      </c>
      <c r="F76679" t="s">
        <v>40829</v>
      </c>
      <c r="G76679" t="s">
        <v>6193</v>
      </c>
      <c r="H76679">
        <v>30</v>
      </c>
      <c r="I76679" t="s">
        <v>7</v>
      </c>
      <c r="J76679">
        <v>205</v>
      </c>
    </row>
    <row r="76680" spans="1:10" x14ac:dyDescent="0.2">
      <c r="A76680" t="s">
        <v>39328</v>
      </c>
      <c r="B76680" t="s">
        <v>39326</v>
      </c>
      <c r="C76680" t="s">
        <v>6191</v>
      </c>
      <c r="D76680" s="1">
        <v>34590</v>
      </c>
      <c r="E76680" t="s">
        <v>39563</v>
      </c>
      <c r="F76680" t="s">
        <v>40829</v>
      </c>
      <c r="G76680" t="s">
        <v>6193</v>
      </c>
      <c r="H76680">
        <v>30</v>
      </c>
      <c r="I76680" t="s">
        <v>7</v>
      </c>
      <c r="J76680">
        <v>82</v>
      </c>
    </row>
    <row r="76681" spans="1:10" x14ac:dyDescent="0.2">
      <c r="A76681" t="s">
        <v>39328</v>
      </c>
      <c r="B76681" t="s">
        <v>39326</v>
      </c>
      <c r="C76681" t="s">
        <v>6191</v>
      </c>
      <c r="D76681" s="1">
        <v>34590</v>
      </c>
      <c r="E76681" t="s">
        <v>39563</v>
      </c>
      <c r="F76681" t="s">
        <v>40829</v>
      </c>
      <c r="G76681" t="s">
        <v>6193</v>
      </c>
      <c r="H76681">
        <v>30</v>
      </c>
      <c r="I76681" t="s">
        <v>7</v>
      </c>
      <c r="J76681">
        <v>588</v>
      </c>
    </row>
    <row r="76682" spans="1:10" x14ac:dyDescent="0.2">
      <c r="A76682" t="s">
        <v>39328</v>
      </c>
      <c r="B76682" t="s">
        <v>39326</v>
      </c>
      <c r="C76682" t="s">
        <v>6191</v>
      </c>
      <c r="D76682" s="1">
        <v>34590</v>
      </c>
      <c r="E76682" t="s">
        <v>39563</v>
      </c>
      <c r="F76682" t="s">
        <v>40829</v>
      </c>
      <c r="G76682" t="s">
        <v>6193</v>
      </c>
      <c r="H76682">
        <v>30</v>
      </c>
      <c r="I76682" t="s">
        <v>7</v>
      </c>
      <c r="J76682">
        <v>3048</v>
      </c>
    </row>
    <row r="76683" spans="1:10" x14ac:dyDescent="0.2">
      <c r="A76683" t="s">
        <v>39329</v>
      </c>
      <c r="B76683" t="s">
        <v>39326</v>
      </c>
      <c r="C76683" t="s">
        <v>6196</v>
      </c>
      <c r="D76683" s="1">
        <v>25196</v>
      </c>
      <c r="E76683" t="s">
        <v>39563</v>
      </c>
      <c r="F76683" t="s">
        <v>40829</v>
      </c>
      <c r="G76683" t="s">
        <v>6193</v>
      </c>
      <c r="H76683">
        <v>56</v>
      </c>
      <c r="I76683" t="s">
        <v>55</v>
      </c>
      <c r="J76683">
        <v>900</v>
      </c>
    </row>
    <row r="76684" spans="1:10" x14ac:dyDescent="0.2">
      <c r="A76684" t="s">
        <v>39329</v>
      </c>
      <c r="B76684" t="s">
        <v>39326</v>
      </c>
      <c r="C76684" t="s">
        <v>6196</v>
      </c>
      <c r="D76684" s="1">
        <v>25196</v>
      </c>
      <c r="E76684" t="s">
        <v>39563</v>
      </c>
      <c r="F76684" t="s">
        <v>40829</v>
      </c>
      <c r="G76684" t="s">
        <v>6193</v>
      </c>
      <c r="H76684">
        <v>56</v>
      </c>
      <c r="I76684" t="s">
        <v>7</v>
      </c>
      <c r="J76684">
        <v>205</v>
      </c>
    </row>
    <row r="76685" spans="1:10" x14ac:dyDescent="0.2">
      <c r="A76685" t="s">
        <v>39329</v>
      </c>
      <c r="B76685" t="s">
        <v>39326</v>
      </c>
      <c r="C76685" t="s">
        <v>6196</v>
      </c>
      <c r="D76685" s="1">
        <v>25196</v>
      </c>
      <c r="E76685" t="s">
        <v>39563</v>
      </c>
      <c r="F76685" t="s">
        <v>40829</v>
      </c>
      <c r="G76685" t="s">
        <v>6193</v>
      </c>
      <c r="H76685">
        <v>56</v>
      </c>
      <c r="I76685" t="s">
        <v>7</v>
      </c>
      <c r="J76685">
        <v>82</v>
      </c>
    </row>
    <row r="76686" spans="1:10" x14ac:dyDescent="0.2">
      <c r="A76686" t="s">
        <v>39329</v>
      </c>
      <c r="B76686" t="s">
        <v>39326</v>
      </c>
      <c r="C76686" t="s">
        <v>6196</v>
      </c>
      <c r="D76686" s="1">
        <v>25196</v>
      </c>
      <c r="E76686" t="s">
        <v>39563</v>
      </c>
      <c r="F76686" t="s">
        <v>40829</v>
      </c>
      <c r="G76686" t="s">
        <v>6193</v>
      </c>
      <c r="H76686">
        <v>56</v>
      </c>
      <c r="I76686" t="s">
        <v>7</v>
      </c>
      <c r="J76686">
        <v>588</v>
      </c>
    </row>
    <row r="76687" spans="1:10" x14ac:dyDescent="0.2">
      <c r="A76687" t="s">
        <v>39329</v>
      </c>
      <c r="B76687" t="s">
        <v>39326</v>
      </c>
      <c r="C76687" t="s">
        <v>6196</v>
      </c>
      <c r="D76687" s="1">
        <v>25196</v>
      </c>
      <c r="E76687" t="s">
        <v>39563</v>
      </c>
      <c r="F76687" t="s">
        <v>40829</v>
      </c>
      <c r="G76687" t="s">
        <v>6193</v>
      </c>
      <c r="H76687">
        <v>56</v>
      </c>
      <c r="I76687" t="s">
        <v>7</v>
      </c>
      <c r="J76687">
        <v>3048</v>
      </c>
    </row>
    <row r="76688" spans="1:10" x14ac:dyDescent="0.2">
      <c r="A76688" t="s">
        <v>39330</v>
      </c>
      <c r="B76688" t="s">
        <v>39331</v>
      </c>
      <c r="C76688" t="s">
        <v>6191</v>
      </c>
      <c r="D76688" s="1">
        <v>28140</v>
      </c>
      <c r="E76688" t="s">
        <v>31033</v>
      </c>
      <c r="F76688" t="s">
        <v>40942</v>
      </c>
      <c r="G76688" t="s">
        <v>6200</v>
      </c>
      <c r="H76688">
        <v>47</v>
      </c>
      <c r="I76688" t="s">
        <v>55</v>
      </c>
      <c r="J76688">
        <v>766</v>
      </c>
    </row>
    <row r="76689" spans="1:10" x14ac:dyDescent="0.2">
      <c r="A76689" t="s">
        <v>39332</v>
      </c>
      <c r="B76689" t="s">
        <v>39331</v>
      </c>
      <c r="C76689" t="s">
        <v>6196</v>
      </c>
      <c r="D76689" s="1">
        <v>21328</v>
      </c>
      <c r="E76689" t="s">
        <v>39257</v>
      </c>
      <c r="F76689" t="s">
        <v>40829</v>
      </c>
      <c r="G76689" t="s">
        <v>6202</v>
      </c>
      <c r="H76689">
        <v>66</v>
      </c>
      <c r="I76689" t="s">
        <v>55</v>
      </c>
      <c r="J76689">
        <v>766</v>
      </c>
    </row>
    <row r="76690" spans="1:10" x14ac:dyDescent="0.2">
      <c r="A76690" t="s">
        <v>39333</v>
      </c>
      <c r="B76690" t="s">
        <v>39331</v>
      </c>
      <c r="C76690" t="s">
        <v>6191</v>
      </c>
      <c r="D76690" s="1">
        <v>26428</v>
      </c>
      <c r="E76690" t="s">
        <v>39563</v>
      </c>
      <c r="F76690" t="s">
        <v>40829</v>
      </c>
      <c r="G76690" t="s">
        <v>6193</v>
      </c>
      <c r="H76690">
        <v>52</v>
      </c>
      <c r="I76690" t="s">
        <v>55</v>
      </c>
      <c r="J76690">
        <v>766</v>
      </c>
    </row>
    <row r="76691" spans="1:10" x14ac:dyDescent="0.2">
      <c r="A76691" t="s">
        <v>39334</v>
      </c>
      <c r="B76691" t="s">
        <v>39331</v>
      </c>
      <c r="C76691" t="s">
        <v>6196</v>
      </c>
      <c r="D76691" s="1">
        <v>30626</v>
      </c>
      <c r="E76691" t="s">
        <v>39479</v>
      </c>
      <c r="F76691" t="s">
        <v>40829</v>
      </c>
      <c r="G76691" t="s">
        <v>6193</v>
      </c>
      <c r="H76691">
        <v>41</v>
      </c>
      <c r="I76691" t="s">
        <v>55</v>
      </c>
      <c r="J76691">
        <v>766</v>
      </c>
    </row>
    <row r="76692" spans="1:10" x14ac:dyDescent="0.2">
      <c r="A76692" t="s">
        <v>39335</v>
      </c>
      <c r="B76692" t="s">
        <v>39336</v>
      </c>
      <c r="C76692" t="s">
        <v>6196</v>
      </c>
      <c r="D76692" s="1">
        <v>28656</v>
      </c>
      <c r="E76692" t="s">
        <v>38969</v>
      </c>
      <c r="F76692" t="s">
        <v>40814</v>
      </c>
      <c r="G76692" t="s">
        <v>6200</v>
      </c>
      <c r="H76692">
        <v>46</v>
      </c>
      <c r="I76692" t="s">
        <v>55</v>
      </c>
      <c r="J76692">
        <v>412</v>
      </c>
    </row>
    <row r="76693" spans="1:10" x14ac:dyDescent="0.2">
      <c r="A76693" t="s">
        <v>39335</v>
      </c>
      <c r="B76693" t="s">
        <v>39336</v>
      </c>
      <c r="C76693" t="s">
        <v>6196</v>
      </c>
      <c r="D76693" s="1">
        <v>28656</v>
      </c>
      <c r="E76693" t="s">
        <v>38969</v>
      </c>
      <c r="F76693" t="s">
        <v>40814</v>
      </c>
      <c r="G76693" t="s">
        <v>6200</v>
      </c>
      <c r="H76693">
        <v>46</v>
      </c>
      <c r="I76693" t="s">
        <v>7</v>
      </c>
      <c r="J76693">
        <v>2067</v>
      </c>
    </row>
    <row r="76694" spans="1:10" x14ac:dyDescent="0.2">
      <c r="A76694" t="s">
        <v>39337</v>
      </c>
      <c r="B76694" t="s">
        <v>39336</v>
      </c>
      <c r="C76694" t="s">
        <v>6191</v>
      </c>
      <c r="D76694" s="1">
        <v>25863</v>
      </c>
      <c r="E76694" t="s">
        <v>38969</v>
      </c>
      <c r="F76694" t="s">
        <v>40814</v>
      </c>
      <c r="G76694" t="s">
        <v>6202</v>
      </c>
      <c r="H76694">
        <v>54</v>
      </c>
      <c r="I76694" t="s">
        <v>55</v>
      </c>
      <c r="J76694">
        <v>412</v>
      </c>
    </row>
    <row r="76695" spans="1:10" x14ac:dyDescent="0.2">
      <c r="A76695" t="s">
        <v>39337</v>
      </c>
      <c r="B76695" t="s">
        <v>39336</v>
      </c>
      <c r="C76695" t="s">
        <v>6191</v>
      </c>
      <c r="D76695" s="1">
        <v>25863</v>
      </c>
      <c r="E76695" t="s">
        <v>38969</v>
      </c>
      <c r="F76695" t="s">
        <v>40814</v>
      </c>
      <c r="G76695" t="s">
        <v>6202</v>
      </c>
      <c r="H76695">
        <v>54</v>
      </c>
      <c r="I76695" t="s">
        <v>7</v>
      </c>
      <c r="J76695">
        <v>2067</v>
      </c>
    </row>
    <row r="76696" spans="1:10" x14ac:dyDescent="0.2">
      <c r="A76696" t="s">
        <v>39338</v>
      </c>
      <c r="B76696" t="s">
        <v>39336</v>
      </c>
      <c r="C76696" t="s">
        <v>6196</v>
      </c>
      <c r="D76696" s="1">
        <v>27917</v>
      </c>
      <c r="E76696" t="s">
        <v>38969</v>
      </c>
      <c r="F76696" t="s">
        <v>40814</v>
      </c>
      <c r="G76696" t="s">
        <v>6193</v>
      </c>
      <c r="H76696">
        <v>48</v>
      </c>
      <c r="I76696" t="s">
        <v>55</v>
      </c>
      <c r="J76696">
        <v>412</v>
      </c>
    </row>
    <row r="76697" spans="1:10" x14ac:dyDescent="0.2">
      <c r="A76697" t="s">
        <v>39338</v>
      </c>
      <c r="B76697" t="s">
        <v>39336</v>
      </c>
      <c r="C76697" t="s">
        <v>6196</v>
      </c>
      <c r="D76697" s="1">
        <v>27917</v>
      </c>
      <c r="E76697" t="s">
        <v>38969</v>
      </c>
      <c r="F76697" t="s">
        <v>40814</v>
      </c>
      <c r="G76697" t="s">
        <v>6193</v>
      </c>
      <c r="H76697">
        <v>48</v>
      </c>
      <c r="I76697" t="s">
        <v>7</v>
      </c>
      <c r="J76697">
        <v>2067</v>
      </c>
    </row>
    <row r="76698" spans="1:10" x14ac:dyDescent="0.2">
      <c r="A76698" t="s">
        <v>39339</v>
      </c>
      <c r="B76698" t="s">
        <v>39336</v>
      </c>
      <c r="C76698" t="s">
        <v>6196</v>
      </c>
      <c r="D76698" s="1">
        <v>33030</v>
      </c>
      <c r="E76698" t="s">
        <v>39479</v>
      </c>
      <c r="F76698" t="s">
        <v>40829</v>
      </c>
      <c r="G76698" t="s">
        <v>6193</v>
      </c>
      <c r="H76698">
        <v>34</v>
      </c>
      <c r="I76698" t="s">
        <v>55</v>
      </c>
      <c r="J76698">
        <v>412</v>
      </c>
    </row>
    <row r="76699" spans="1:10" x14ac:dyDescent="0.2">
      <c r="A76699" t="s">
        <v>39339</v>
      </c>
      <c r="B76699" t="s">
        <v>39336</v>
      </c>
      <c r="C76699" t="s">
        <v>6196</v>
      </c>
      <c r="D76699" s="1">
        <v>33030</v>
      </c>
      <c r="E76699" t="s">
        <v>39479</v>
      </c>
      <c r="F76699" t="s">
        <v>40829</v>
      </c>
      <c r="G76699" t="s">
        <v>6193</v>
      </c>
      <c r="H76699">
        <v>34</v>
      </c>
      <c r="I76699" t="s">
        <v>7</v>
      </c>
      <c r="J76699">
        <v>2067</v>
      </c>
    </row>
    <row r="76700" spans="1:10" x14ac:dyDescent="0.2">
      <c r="A76700" t="s">
        <v>39340</v>
      </c>
      <c r="B76700" t="s">
        <v>39341</v>
      </c>
      <c r="C76700" t="s">
        <v>6196</v>
      </c>
      <c r="D76700" s="1">
        <v>26581</v>
      </c>
      <c r="E76700" t="s">
        <v>10113</v>
      </c>
      <c r="F76700" t="s">
        <v>40748</v>
      </c>
      <c r="G76700" t="s">
        <v>6200</v>
      </c>
      <c r="H76700">
        <v>52</v>
      </c>
      <c r="I76700" t="s">
        <v>55</v>
      </c>
      <c r="J76700">
        <v>1547</v>
      </c>
    </row>
    <row r="76701" spans="1:10" x14ac:dyDescent="0.2">
      <c r="A76701" t="s">
        <v>39342</v>
      </c>
      <c r="B76701" t="s">
        <v>39341</v>
      </c>
      <c r="C76701" t="s">
        <v>6196</v>
      </c>
      <c r="D76701" s="1">
        <v>20991</v>
      </c>
      <c r="E76701" t="s">
        <v>7039</v>
      </c>
      <c r="G76701" t="s">
        <v>6202</v>
      </c>
      <c r="H76701">
        <v>67</v>
      </c>
      <c r="I76701" t="s">
        <v>55</v>
      </c>
      <c r="J76701">
        <v>1547</v>
      </c>
    </row>
    <row r="76702" spans="1:10" x14ac:dyDescent="0.2">
      <c r="A76702" t="s">
        <v>39343</v>
      </c>
      <c r="B76702" t="s">
        <v>39341</v>
      </c>
      <c r="C76702" t="s">
        <v>6196</v>
      </c>
      <c r="D76702" s="1">
        <v>25301</v>
      </c>
      <c r="E76702" t="s">
        <v>39341</v>
      </c>
      <c r="F76702" t="s">
        <v>40829</v>
      </c>
      <c r="G76702" t="s">
        <v>6193</v>
      </c>
      <c r="H76702">
        <v>55</v>
      </c>
      <c r="I76702" t="s">
        <v>55</v>
      </c>
      <c r="J76702">
        <v>1547</v>
      </c>
    </row>
    <row r="76703" spans="1:10" x14ac:dyDescent="0.2">
      <c r="A76703" t="s">
        <v>39344</v>
      </c>
      <c r="B76703" t="s">
        <v>39341</v>
      </c>
      <c r="C76703" t="s">
        <v>6191</v>
      </c>
      <c r="D76703" s="1">
        <v>27986</v>
      </c>
      <c r="E76703" t="s">
        <v>39341</v>
      </c>
      <c r="F76703" t="s">
        <v>40829</v>
      </c>
      <c r="G76703" t="s">
        <v>6193</v>
      </c>
      <c r="H76703">
        <v>48</v>
      </c>
      <c r="I76703" t="s">
        <v>55</v>
      </c>
      <c r="J76703">
        <v>1547</v>
      </c>
    </row>
    <row r="76704" spans="1:10" x14ac:dyDescent="0.2">
      <c r="A76704" t="s">
        <v>39345</v>
      </c>
      <c r="B76704" t="s">
        <v>39341</v>
      </c>
      <c r="C76704" t="s">
        <v>6196</v>
      </c>
      <c r="D76704" s="1">
        <v>30469</v>
      </c>
      <c r="E76704" t="s">
        <v>39563</v>
      </c>
      <c r="F76704" t="s">
        <v>40829</v>
      </c>
      <c r="G76704" t="s">
        <v>6193</v>
      </c>
      <c r="H76704">
        <v>41</v>
      </c>
      <c r="I76704" t="s">
        <v>55</v>
      </c>
      <c r="J76704">
        <v>1547</v>
      </c>
    </row>
    <row r="76705" spans="1:10" x14ac:dyDescent="0.2">
      <c r="A76705" t="s">
        <v>39346</v>
      </c>
      <c r="B76705" t="s">
        <v>39347</v>
      </c>
      <c r="C76705" t="s">
        <v>6196</v>
      </c>
      <c r="D76705" s="1">
        <v>21243</v>
      </c>
      <c r="E76705" t="s">
        <v>39563</v>
      </c>
      <c r="F76705" t="s">
        <v>40829</v>
      </c>
      <c r="G76705" t="s">
        <v>6200</v>
      </c>
      <c r="H76705">
        <v>66</v>
      </c>
      <c r="I76705" t="s">
        <v>55</v>
      </c>
      <c r="J76705">
        <v>586</v>
      </c>
    </row>
    <row r="76706" spans="1:10" x14ac:dyDescent="0.2">
      <c r="A76706" t="s">
        <v>39346</v>
      </c>
      <c r="B76706" t="s">
        <v>39347</v>
      </c>
      <c r="C76706" t="s">
        <v>6196</v>
      </c>
      <c r="D76706" s="1">
        <v>21243</v>
      </c>
      <c r="E76706" t="s">
        <v>39563</v>
      </c>
      <c r="F76706" t="s">
        <v>40829</v>
      </c>
      <c r="G76706" t="s">
        <v>6200</v>
      </c>
      <c r="H76706">
        <v>66</v>
      </c>
      <c r="I76706" t="s">
        <v>7</v>
      </c>
      <c r="J76706">
        <v>1098</v>
      </c>
    </row>
    <row r="76707" spans="1:10" x14ac:dyDescent="0.2">
      <c r="A76707" t="s">
        <v>39346</v>
      </c>
      <c r="B76707" t="s">
        <v>39347</v>
      </c>
      <c r="C76707" t="s">
        <v>6196</v>
      </c>
      <c r="D76707" s="1">
        <v>21243</v>
      </c>
      <c r="E76707" t="s">
        <v>39563</v>
      </c>
      <c r="F76707" t="s">
        <v>40829</v>
      </c>
      <c r="G76707" t="s">
        <v>6200</v>
      </c>
      <c r="H76707">
        <v>66</v>
      </c>
      <c r="I76707" t="s">
        <v>67</v>
      </c>
      <c r="J76707">
        <v>1900</v>
      </c>
    </row>
    <row r="76708" spans="1:10" x14ac:dyDescent="0.2">
      <c r="A76708" t="s">
        <v>39348</v>
      </c>
      <c r="B76708" t="s">
        <v>39347</v>
      </c>
      <c r="C76708" t="s">
        <v>6196</v>
      </c>
      <c r="D76708" s="1">
        <v>25015</v>
      </c>
      <c r="E76708" t="s">
        <v>39563</v>
      </c>
      <c r="F76708" t="s">
        <v>40829</v>
      </c>
      <c r="G76708" t="s">
        <v>6193</v>
      </c>
      <c r="H76708">
        <v>56</v>
      </c>
      <c r="I76708" t="s">
        <v>55</v>
      </c>
      <c r="J76708">
        <v>586</v>
      </c>
    </row>
    <row r="76709" spans="1:10" x14ac:dyDescent="0.2">
      <c r="A76709" t="s">
        <v>39348</v>
      </c>
      <c r="B76709" t="s">
        <v>39347</v>
      </c>
      <c r="C76709" t="s">
        <v>6196</v>
      </c>
      <c r="D76709" s="1">
        <v>25015</v>
      </c>
      <c r="E76709" t="s">
        <v>39563</v>
      </c>
      <c r="F76709" t="s">
        <v>40829</v>
      </c>
      <c r="G76709" t="s">
        <v>6193</v>
      </c>
      <c r="H76709">
        <v>56</v>
      </c>
      <c r="I76709" t="s">
        <v>7</v>
      </c>
      <c r="J76709">
        <v>1098</v>
      </c>
    </row>
    <row r="76710" spans="1:10" x14ac:dyDescent="0.2">
      <c r="A76710" t="s">
        <v>39348</v>
      </c>
      <c r="B76710" t="s">
        <v>39347</v>
      </c>
      <c r="C76710" t="s">
        <v>6196</v>
      </c>
      <c r="D76710" s="1">
        <v>25015</v>
      </c>
      <c r="E76710" t="s">
        <v>39563</v>
      </c>
      <c r="F76710" t="s">
        <v>40829</v>
      </c>
      <c r="G76710" t="s">
        <v>6193</v>
      </c>
      <c r="H76710">
        <v>56</v>
      </c>
      <c r="I76710" t="s">
        <v>67</v>
      </c>
      <c r="J76710">
        <v>1900</v>
      </c>
    </row>
    <row r="76711" spans="1:10" x14ac:dyDescent="0.2">
      <c r="A76711" t="s">
        <v>39349</v>
      </c>
      <c r="B76711" t="s">
        <v>39347</v>
      </c>
      <c r="C76711" t="s">
        <v>6196</v>
      </c>
      <c r="D76711" s="1">
        <v>25472</v>
      </c>
      <c r="E76711" t="s">
        <v>39563</v>
      </c>
      <c r="F76711" t="s">
        <v>40829</v>
      </c>
      <c r="G76711" t="s">
        <v>6193</v>
      </c>
      <c r="H76711">
        <v>55</v>
      </c>
      <c r="I76711" t="s">
        <v>55</v>
      </c>
      <c r="J76711">
        <v>586</v>
      </c>
    </row>
    <row r="76712" spans="1:10" x14ac:dyDescent="0.2">
      <c r="A76712" t="s">
        <v>39349</v>
      </c>
      <c r="B76712" t="s">
        <v>39347</v>
      </c>
      <c r="C76712" t="s">
        <v>6196</v>
      </c>
      <c r="D76712" s="1">
        <v>25472</v>
      </c>
      <c r="E76712" t="s">
        <v>39563</v>
      </c>
      <c r="F76712" t="s">
        <v>40829</v>
      </c>
      <c r="G76712" t="s">
        <v>6193</v>
      </c>
      <c r="H76712">
        <v>55</v>
      </c>
      <c r="I76712" t="s">
        <v>7</v>
      </c>
      <c r="J76712">
        <v>1098</v>
      </c>
    </row>
    <row r="76713" spans="1:10" x14ac:dyDescent="0.2">
      <c r="A76713" t="s">
        <v>39349</v>
      </c>
      <c r="B76713" t="s">
        <v>39347</v>
      </c>
      <c r="C76713" t="s">
        <v>6196</v>
      </c>
      <c r="D76713" s="1">
        <v>25472</v>
      </c>
      <c r="E76713" t="s">
        <v>39563</v>
      </c>
      <c r="F76713" t="s">
        <v>40829</v>
      </c>
      <c r="G76713" t="s">
        <v>6193</v>
      </c>
      <c r="H76713">
        <v>55</v>
      </c>
      <c r="I76713" t="s">
        <v>67</v>
      </c>
      <c r="J76713">
        <v>1900</v>
      </c>
    </row>
    <row r="76714" spans="1:10" x14ac:dyDescent="0.2">
      <c r="A76714" t="s">
        <v>39350</v>
      </c>
      <c r="B76714" t="s">
        <v>39347</v>
      </c>
      <c r="C76714" t="s">
        <v>6191</v>
      </c>
      <c r="D76714" s="1">
        <v>25836</v>
      </c>
      <c r="E76714" t="s">
        <v>39563</v>
      </c>
      <c r="F76714" t="s">
        <v>40829</v>
      </c>
      <c r="G76714" t="s">
        <v>6193</v>
      </c>
      <c r="H76714">
        <v>54</v>
      </c>
      <c r="I76714" t="s">
        <v>55</v>
      </c>
      <c r="J76714">
        <v>586</v>
      </c>
    </row>
    <row r="76715" spans="1:10" x14ac:dyDescent="0.2">
      <c r="A76715" t="s">
        <v>39350</v>
      </c>
      <c r="B76715" t="s">
        <v>39347</v>
      </c>
      <c r="C76715" t="s">
        <v>6191</v>
      </c>
      <c r="D76715" s="1">
        <v>25836</v>
      </c>
      <c r="E76715" t="s">
        <v>39563</v>
      </c>
      <c r="F76715" t="s">
        <v>40829</v>
      </c>
      <c r="G76715" t="s">
        <v>6193</v>
      </c>
      <c r="H76715">
        <v>54</v>
      </c>
      <c r="I76715" t="s">
        <v>7</v>
      </c>
      <c r="J76715">
        <v>1098</v>
      </c>
    </row>
    <row r="76716" spans="1:10" x14ac:dyDescent="0.2">
      <c r="A76716" t="s">
        <v>39350</v>
      </c>
      <c r="B76716" t="s">
        <v>39347</v>
      </c>
      <c r="C76716" t="s">
        <v>6191</v>
      </c>
      <c r="D76716" s="1">
        <v>25836</v>
      </c>
      <c r="E76716" t="s">
        <v>39563</v>
      </c>
      <c r="F76716" t="s">
        <v>40829</v>
      </c>
      <c r="G76716" t="s">
        <v>6193</v>
      </c>
      <c r="H76716">
        <v>54</v>
      </c>
      <c r="I76716" t="s">
        <v>67</v>
      </c>
      <c r="J76716">
        <v>1900</v>
      </c>
    </row>
    <row r="76717" spans="1:10" x14ac:dyDescent="0.2">
      <c r="A76717" t="s">
        <v>38892</v>
      </c>
      <c r="B76717" t="s">
        <v>39351</v>
      </c>
      <c r="C76717" t="s">
        <v>6196</v>
      </c>
      <c r="D76717" s="1">
        <v>25620</v>
      </c>
      <c r="E76717" t="s">
        <v>39444</v>
      </c>
      <c r="F76717" t="s">
        <v>40829</v>
      </c>
      <c r="G76717" t="s">
        <v>6200</v>
      </c>
      <c r="H76717">
        <v>54</v>
      </c>
      <c r="I76717" t="s">
        <v>55</v>
      </c>
      <c r="J76717">
        <v>2288</v>
      </c>
    </row>
    <row r="76718" spans="1:10" x14ac:dyDescent="0.2">
      <c r="A76718" t="s">
        <v>39352</v>
      </c>
      <c r="B76718" t="s">
        <v>39351</v>
      </c>
      <c r="C76718" t="s">
        <v>6196</v>
      </c>
      <c r="D76718" s="1">
        <v>27727</v>
      </c>
      <c r="E76718" t="s">
        <v>31448</v>
      </c>
      <c r="F76718" t="s">
        <v>40769</v>
      </c>
      <c r="G76718" t="s">
        <v>6193</v>
      </c>
      <c r="H76718">
        <v>49</v>
      </c>
      <c r="I76718" t="s">
        <v>55</v>
      </c>
      <c r="J76718">
        <v>2288</v>
      </c>
    </row>
    <row r="76719" spans="1:10" x14ac:dyDescent="0.2">
      <c r="A76719" t="s">
        <v>39353</v>
      </c>
      <c r="B76719" t="s">
        <v>39351</v>
      </c>
      <c r="C76719" t="s">
        <v>6191</v>
      </c>
      <c r="D76719" s="1">
        <v>30155</v>
      </c>
      <c r="E76719" t="s">
        <v>39563</v>
      </c>
      <c r="F76719" t="s">
        <v>40829</v>
      </c>
      <c r="G76719" t="s">
        <v>6193</v>
      </c>
      <c r="H76719">
        <v>42</v>
      </c>
      <c r="I76719" t="s">
        <v>55</v>
      </c>
      <c r="J76719">
        <v>2288</v>
      </c>
    </row>
    <row r="76720" spans="1:10" x14ac:dyDescent="0.2">
      <c r="A76720" t="s">
        <v>33807</v>
      </c>
      <c r="B76720" t="s">
        <v>39351</v>
      </c>
      <c r="C76720" t="s">
        <v>6196</v>
      </c>
      <c r="D76720" s="1">
        <v>26367</v>
      </c>
      <c r="E76720" t="s">
        <v>39444</v>
      </c>
      <c r="F76720" t="s">
        <v>40829</v>
      </c>
      <c r="G76720" t="s">
        <v>6193</v>
      </c>
      <c r="H76720">
        <v>52</v>
      </c>
      <c r="I76720" t="s">
        <v>55</v>
      </c>
      <c r="J76720">
        <v>2288</v>
      </c>
    </row>
    <row r="76721" spans="1:10" x14ac:dyDescent="0.2">
      <c r="A76721" t="s">
        <v>18567</v>
      </c>
      <c r="B76721" t="s">
        <v>39351</v>
      </c>
      <c r="C76721" t="s">
        <v>6196</v>
      </c>
      <c r="D76721" s="1">
        <v>31711</v>
      </c>
      <c r="E76721" t="s">
        <v>39563</v>
      </c>
      <c r="F76721" t="s">
        <v>40829</v>
      </c>
      <c r="G76721" t="s">
        <v>6193</v>
      </c>
      <c r="H76721">
        <v>38</v>
      </c>
      <c r="I76721" t="s">
        <v>55</v>
      </c>
      <c r="J76721">
        <v>2288</v>
      </c>
    </row>
    <row r="76722" spans="1:10" x14ac:dyDescent="0.2">
      <c r="A76722" t="s">
        <v>39354</v>
      </c>
      <c r="B76722" t="s">
        <v>39355</v>
      </c>
      <c r="C76722" t="s">
        <v>6196</v>
      </c>
      <c r="D76722" s="1">
        <v>18283</v>
      </c>
      <c r="E76722" t="s">
        <v>39355</v>
      </c>
      <c r="F76722" t="s">
        <v>40829</v>
      </c>
      <c r="G76722" t="s">
        <v>6200</v>
      </c>
      <c r="H76722">
        <v>74</v>
      </c>
      <c r="I76722" t="s">
        <v>55</v>
      </c>
      <c r="J76722">
        <v>953</v>
      </c>
    </row>
    <row r="76723" spans="1:10" x14ac:dyDescent="0.2">
      <c r="A76723" t="s">
        <v>39354</v>
      </c>
      <c r="B76723" t="s">
        <v>39355</v>
      </c>
      <c r="C76723" t="s">
        <v>6196</v>
      </c>
      <c r="D76723" s="1">
        <v>18283</v>
      </c>
      <c r="E76723" t="s">
        <v>39355</v>
      </c>
      <c r="F76723" t="s">
        <v>40829</v>
      </c>
      <c r="G76723" t="s">
        <v>6200</v>
      </c>
      <c r="H76723">
        <v>74</v>
      </c>
      <c r="I76723" t="s">
        <v>55</v>
      </c>
      <c r="J76723">
        <v>1373</v>
      </c>
    </row>
    <row r="76724" spans="1:10" x14ac:dyDescent="0.2">
      <c r="A76724" t="s">
        <v>39356</v>
      </c>
      <c r="B76724" t="s">
        <v>39355</v>
      </c>
      <c r="C76724" t="s">
        <v>6196</v>
      </c>
      <c r="D76724" s="1">
        <v>33183</v>
      </c>
      <c r="E76724" t="s">
        <v>38969</v>
      </c>
      <c r="F76724" t="s">
        <v>40814</v>
      </c>
      <c r="G76724" t="s">
        <v>6202</v>
      </c>
      <c r="H76724">
        <v>34</v>
      </c>
      <c r="I76724" t="s">
        <v>55</v>
      </c>
      <c r="J76724">
        <v>953</v>
      </c>
    </row>
    <row r="76725" spans="1:10" x14ac:dyDescent="0.2">
      <c r="A76725" t="s">
        <v>39356</v>
      </c>
      <c r="B76725" t="s">
        <v>39355</v>
      </c>
      <c r="C76725" t="s">
        <v>6196</v>
      </c>
      <c r="D76725" s="1">
        <v>33183</v>
      </c>
      <c r="E76725" t="s">
        <v>38969</v>
      </c>
      <c r="F76725" t="s">
        <v>40814</v>
      </c>
      <c r="G76725" t="s">
        <v>6202</v>
      </c>
      <c r="H76725">
        <v>34</v>
      </c>
      <c r="I76725" t="s">
        <v>55</v>
      </c>
      <c r="J76725">
        <v>1373</v>
      </c>
    </row>
    <row r="76726" spans="1:10" x14ac:dyDescent="0.2">
      <c r="A76726" t="s">
        <v>39357</v>
      </c>
      <c r="B76726" t="s">
        <v>39355</v>
      </c>
      <c r="C76726" t="s">
        <v>6196</v>
      </c>
      <c r="D76726" s="1">
        <v>30326</v>
      </c>
      <c r="E76726" t="s">
        <v>14896</v>
      </c>
      <c r="G76726" t="s">
        <v>6193</v>
      </c>
      <c r="H76726">
        <v>41</v>
      </c>
      <c r="I76726" t="s">
        <v>55</v>
      </c>
      <c r="J76726">
        <v>953</v>
      </c>
    </row>
    <row r="76727" spans="1:10" x14ac:dyDescent="0.2">
      <c r="A76727" t="s">
        <v>39357</v>
      </c>
      <c r="B76727" t="s">
        <v>39355</v>
      </c>
      <c r="C76727" t="s">
        <v>6196</v>
      </c>
      <c r="D76727" s="1">
        <v>30326</v>
      </c>
      <c r="E76727" t="s">
        <v>14896</v>
      </c>
      <c r="G76727" t="s">
        <v>6193</v>
      </c>
      <c r="H76727">
        <v>41</v>
      </c>
      <c r="I76727" t="s">
        <v>55</v>
      </c>
      <c r="J76727">
        <v>1373</v>
      </c>
    </row>
    <row r="76728" spans="1:10" x14ac:dyDescent="0.2">
      <c r="A76728" t="s">
        <v>39358</v>
      </c>
      <c r="B76728" t="s">
        <v>39359</v>
      </c>
      <c r="C76728" t="s">
        <v>6196</v>
      </c>
      <c r="D76728" s="1">
        <v>25277</v>
      </c>
      <c r="E76728" t="s">
        <v>39479</v>
      </c>
      <c r="F76728" t="s">
        <v>40829</v>
      </c>
      <c r="G76728" t="s">
        <v>6200</v>
      </c>
      <c r="H76728">
        <v>55</v>
      </c>
      <c r="I76728" t="s">
        <v>55</v>
      </c>
      <c r="J76728">
        <v>580</v>
      </c>
    </row>
    <row r="76729" spans="1:10" x14ac:dyDescent="0.2">
      <c r="A76729" t="s">
        <v>39360</v>
      </c>
      <c r="B76729" t="s">
        <v>39359</v>
      </c>
      <c r="C76729" t="s">
        <v>6191</v>
      </c>
      <c r="D76729" s="1">
        <v>35531</v>
      </c>
      <c r="E76729" t="s">
        <v>39479</v>
      </c>
      <c r="F76729" t="s">
        <v>40829</v>
      </c>
      <c r="G76729" t="s">
        <v>6202</v>
      </c>
      <c r="H76729">
        <v>27</v>
      </c>
      <c r="I76729" t="s">
        <v>55</v>
      </c>
      <c r="J76729">
        <v>580</v>
      </c>
    </row>
    <row r="76730" spans="1:10" x14ac:dyDescent="0.2">
      <c r="A76730" t="s">
        <v>39361</v>
      </c>
      <c r="B76730" t="s">
        <v>39359</v>
      </c>
      <c r="C76730" t="s">
        <v>6196</v>
      </c>
      <c r="D76730" s="1">
        <v>19237</v>
      </c>
      <c r="E76730" t="s">
        <v>39359</v>
      </c>
      <c r="F76730" t="s">
        <v>40829</v>
      </c>
      <c r="G76730" t="s">
        <v>6193</v>
      </c>
      <c r="H76730">
        <v>72</v>
      </c>
      <c r="I76730" t="s">
        <v>55</v>
      </c>
      <c r="J76730">
        <v>580</v>
      </c>
    </row>
    <row r="76731" spans="1:10" x14ac:dyDescent="0.2">
      <c r="A76731" t="s">
        <v>39362</v>
      </c>
      <c r="B76731" t="s">
        <v>39363</v>
      </c>
      <c r="C76731" t="s">
        <v>6196</v>
      </c>
      <c r="D76731" s="1">
        <v>29278</v>
      </c>
      <c r="E76731" t="s">
        <v>39563</v>
      </c>
      <c r="F76731" t="s">
        <v>40829</v>
      </c>
      <c r="G76731" t="s">
        <v>6200</v>
      </c>
      <c r="H76731">
        <v>44</v>
      </c>
      <c r="I76731" t="s">
        <v>55</v>
      </c>
      <c r="J76731">
        <v>8868</v>
      </c>
    </row>
    <row r="76732" spans="1:10" x14ac:dyDescent="0.2">
      <c r="A76732" t="s">
        <v>39362</v>
      </c>
      <c r="B76732" t="s">
        <v>39363</v>
      </c>
      <c r="C76732" t="s">
        <v>6196</v>
      </c>
      <c r="D76732" s="1">
        <v>29278</v>
      </c>
      <c r="E76732" t="s">
        <v>39563</v>
      </c>
      <c r="F76732" t="s">
        <v>40829</v>
      </c>
      <c r="G76732" t="s">
        <v>6200</v>
      </c>
      <c r="H76732">
        <v>44</v>
      </c>
      <c r="I76732" t="s">
        <v>67</v>
      </c>
      <c r="J76732">
        <v>10460</v>
      </c>
    </row>
    <row r="76733" spans="1:10" x14ac:dyDescent="0.2">
      <c r="A76733" t="s">
        <v>39364</v>
      </c>
      <c r="B76733" t="s">
        <v>39363</v>
      </c>
      <c r="C76733" t="s">
        <v>6191</v>
      </c>
      <c r="D76733" s="1">
        <v>23455</v>
      </c>
      <c r="E76733" t="s">
        <v>39363</v>
      </c>
      <c r="F76733" t="s">
        <v>40829</v>
      </c>
      <c r="G76733" t="s">
        <v>6202</v>
      </c>
      <c r="H76733">
        <v>60</v>
      </c>
      <c r="I76733" t="s">
        <v>55</v>
      </c>
      <c r="J76733">
        <v>8868</v>
      </c>
    </row>
    <row r="76734" spans="1:10" x14ac:dyDescent="0.2">
      <c r="A76734" t="s">
        <v>39364</v>
      </c>
      <c r="B76734" t="s">
        <v>39363</v>
      </c>
      <c r="C76734" t="s">
        <v>6191</v>
      </c>
      <c r="D76734" s="1">
        <v>23455</v>
      </c>
      <c r="E76734" t="s">
        <v>39363</v>
      </c>
      <c r="F76734" t="s">
        <v>40829</v>
      </c>
      <c r="G76734" t="s">
        <v>6202</v>
      </c>
      <c r="H76734">
        <v>60</v>
      </c>
      <c r="I76734" t="s">
        <v>67</v>
      </c>
      <c r="J76734">
        <v>10460</v>
      </c>
    </row>
    <row r="76735" spans="1:10" x14ac:dyDescent="0.2">
      <c r="A76735" t="s">
        <v>39365</v>
      </c>
      <c r="B76735" t="s">
        <v>39363</v>
      </c>
      <c r="C76735" t="s">
        <v>6196</v>
      </c>
      <c r="D76735" s="1">
        <v>28919</v>
      </c>
      <c r="E76735" t="s">
        <v>39363</v>
      </c>
      <c r="F76735" t="s">
        <v>40829</v>
      </c>
      <c r="G76735" t="s">
        <v>6193</v>
      </c>
      <c r="H76735">
        <v>45</v>
      </c>
      <c r="I76735" t="s">
        <v>55</v>
      </c>
      <c r="J76735">
        <v>8868</v>
      </c>
    </row>
    <row r="76736" spans="1:10" x14ac:dyDescent="0.2">
      <c r="A76736" t="s">
        <v>39365</v>
      </c>
      <c r="B76736" t="s">
        <v>39363</v>
      </c>
      <c r="C76736" t="s">
        <v>6196</v>
      </c>
      <c r="D76736" s="1">
        <v>28919</v>
      </c>
      <c r="E76736" t="s">
        <v>39363</v>
      </c>
      <c r="F76736" t="s">
        <v>40829</v>
      </c>
      <c r="G76736" t="s">
        <v>6193</v>
      </c>
      <c r="H76736">
        <v>45</v>
      </c>
      <c r="I76736" t="s">
        <v>67</v>
      </c>
      <c r="J76736">
        <v>10460</v>
      </c>
    </row>
    <row r="76737" spans="1:10" x14ac:dyDescent="0.2">
      <c r="A76737" t="s">
        <v>39366</v>
      </c>
      <c r="B76737" t="s">
        <v>39363</v>
      </c>
      <c r="C76737" t="s">
        <v>6196</v>
      </c>
      <c r="D76737" s="1">
        <v>28420</v>
      </c>
      <c r="E76737" t="s">
        <v>39189</v>
      </c>
      <c r="F76737" t="s">
        <v>40829</v>
      </c>
      <c r="G76737" t="s">
        <v>6193</v>
      </c>
      <c r="H76737">
        <v>47</v>
      </c>
      <c r="I76737" t="s">
        <v>55</v>
      </c>
      <c r="J76737">
        <v>8868</v>
      </c>
    </row>
    <row r="76738" spans="1:10" x14ac:dyDescent="0.2">
      <c r="A76738" t="s">
        <v>39366</v>
      </c>
      <c r="B76738" t="s">
        <v>39363</v>
      </c>
      <c r="C76738" t="s">
        <v>6196</v>
      </c>
      <c r="D76738" s="1">
        <v>28420</v>
      </c>
      <c r="E76738" t="s">
        <v>39189</v>
      </c>
      <c r="F76738" t="s">
        <v>40829</v>
      </c>
      <c r="G76738" t="s">
        <v>6193</v>
      </c>
      <c r="H76738">
        <v>47</v>
      </c>
      <c r="I76738" t="s">
        <v>67</v>
      </c>
      <c r="J76738">
        <v>10460</v>
      </c>
    </row>
    <row r="76739" spans="1:10" x14ac:dyDescent="0.2">
      <c r="A76739" t="s">
        <v>39367</v>
      </c>
      <c r="B76739" t="s">
        <v>39363</v>
      </c>
      <c r="C76739" t="s">
        <v>6191</v>
      </c>
      <c r="D76739" s="1">
        <v>31121</v>
      </c>
      <c r="E76739" t="s">
        <v>39189</v>
      </c>
      <c r="F76739" t="s">
        <v>40829</v>
      </c>
      <c r="G76739" t="s">
        <v>6193</v>
      </c>
      <c r="H76739">
        <v>39</v>
      </c>
      <c r="I76739" t="s">
        <v>55</v>
      </c>
      <c r="J76739">
        <v>8868</v>
      </c>
    </row>
    <row r="76740" spans="1:10" x14ac:dyDescent="0.2">
      <c r="A76740" t="s">
        <v>39367</v>
      </c>
      <c r="B76740" t="s">
        <v>39363</v>
      </c>
      <c r="C76740" t="s">
        <v>6191</v>
      </c>
      <c r="D76740" s="1">
        <v>31121</v>
      </c>
      <c r="E76740" t="s">
        <v>39189</v>
      </c>
      <c r="F76740" t="s">
        <v>40829</v>
      </c>
      <c r="G76740" t="s">
        <v>6193</v>
      </c>
      <c r="H76740">
        <v>39</v>
      </c>
      <c r="I76740" t="s">
        <v>67</v>
      </c>
      <c r="J76740">
        <v>10460</v>
      </c>
    </row>
    <row r="76741" spans="1:10" x14ac:dyDescent="0.2">
      <c r="A76741" t="s">
        <v>39368</v>
      </c>
      <c r="B76741" t="s">
        <v>39363</v>
      </c>
      <c r="C76741" t="s">
        <v>6196</v>
      </c>
      <c r="D76741" s="1">
        <v>33067</v>
      </c>
      <c r="E76741" t="s">
        <v>39189</v>
      </c>
      <c r="F76741" t="s">
        <v>40829</v>
      </c>
      <c r="G76741" t="s">
        <v>6193</v>
      </c>
      <c r="H76741">
        <v>34</v>
      </c>
      <c r="I76741" t="s">
        <v>55</v>
      </c>
      <c r="J76741">
        <v>8868</v>
      </c>
    </row>
    <row r="76742" spans="1:10" x14ac:dyDescent="0.2">
      <c r="A76742" t="s">
        <v>39368</v>
      </c>
      <c r="B76742" t="s">
        <v>39363</v>
      </c>
      <c r="C76742" t="s">
        <v>6196</v>
      </c>
      <c r="D76742" s="1">
        <v>33067</v>
      </c>
      <c r="E76742" t="s">
        <v>39189</v>
      </c>
      <c r="F76742" t="s">
        <v>40829</v>
      </c>
      <c r="G76742" t="s">
        <v>6193</v>
      </c>
      <c r="H76742">
        <v>34</v>
      </c>
      <c r="I76742" t="s">
        <v>67</v>
      </c>
      <c r="J76742">
        <v>10460</v>
      </c>
    </row>
    <row r="76743" spans="1:10" x14ac:dyDescent="0.2">
      <c r="A76743" t="s">
        <v>39369</v>
      </c>
      <c r="B76743" t="s">
        <v>39370</v>
      </c>
      <c r="C76743" t="s">
        <v>6196</v>
      </c>
      <c r="D76743" s="1">
        <v>26157</v>
      </c>
      <c r="E76743" t="s">
        <v>39563</v>
      </c>
      <c r="F76743" t="s">
        <v>40829</v>
      </c>
      <c r="G76743" t="s">
        <v>6200</v>
      </c>
      <c r="H76743">
        <v>53</v>
      </c>
      <c r="I76743" t="s">
        <v>55</v>
      </c>
      <c r="J76743">
        <v>945</v>
      </c>
    </row>
    <row r="76744" spans="1:10" x14ac:dyDescent="0.2">
      <c r="A76744" t="s">
        <v>39369</v>
      </c>
      <c r="B76744" t="s">
        <v>39370</v>
      </c>
      <c r="C76744" t="s">
        <v>6196</v>
      </c>
      <c r="D76744" s="1">
        <v>26157</v>
      </c>
      <c r="E76744" t="s">
        <v>39563</v>
      </c>
      <c r="F76744" t="s">
        <v>40829</v>
      </c>
      <c r="G76744" t="s">
        <v>6200</v>
      </c>
      <c r="H76744">
        <v>53</v>
      </c>
      <c r="I76744" t="s">
        <v>7</v>
      </c>
      <c r="J76744">
        <v>4428</v>
      </c>
    </row>
    <row r="76745" spans="1:10" x14ac:dyDescent="0.2">
      <c r="A76745" t="s">
        <v>39371</v>
      </c>
      <c r="B76745" t="s">
        <v>39370</v>
      </c>
      <c r="C76745" t="s">
        <v>6191</v>
      </c>
      <c r="D76745" s="1">
        <v>31513</v>
      </c>
      <c r="E76745" t="s">
        <v>39611</v>
      </c>
      <c r="F76745" t="s">
        <v>40829</v>
      </c>
      <c r="G76745" t="s">
        <v>6193</v>
      </c>
      <c r="H76745">
        <v>38</v>
      </c>
      <c r="I76745" t="s">
        <v>55</v>
      </c>
      <c r="J76745">
        <v>945</v>
      </c>
    </row>
    <row r="76746" spans="1:10" x14ac:dyDescent="0.2">
      <c r="A76746" t="s">
        <v>39371</v>
      </c>
      <c r="B76746" t="s">
        <v>39370</v>
      </c>
      <c r="C76746" t="s">
        <v>6191</v>
      </c>
      <c r="D76746" s="1">
        <v>31513</v>
      </c>
      <c r="E76746" t="s">
        <v>39611</v>
      </c>
      <c r="F76746" t="s">
        <v>40829</v>
      </c>
      <c r="G76746" t="s">
        <v>6193</v>
      </c>
      <c r="H76746">
        <v>38</v>
      </c>
      <c r="I76746" t="s">
        <v>7</v>
      </c>
      <c r="J76746">
        <v>4428</v>
      </c>
    </row>
    <row r="76747" spans="1:10" x14ac:dyDescent="0.2">
      <c r="A76747" t="s">
        <v>39372</v>
      </c>
      <c r="B76747" t="s">
        <v>39370</v>
      </c>
      <c r="C76747" t="s">
        <v>6191</v>
      </c>
      <c r="D76747" s="1">
        <v>28794</v>
      </c>
      <c r="E76747" t="s">
        <v>39563</v>
      </c>
      <c r="F76747" t="s">
        <v>40829</v>
      </c>
      <c r="G76747" t="s">
        <v>6193</v>
      </c>
      <c r="H76747">
        <v>46</v>
      </c>
      <c r="I76747" t="s">
        <v>55</v>
      </c>
      <c r="J76747">
        <v>945</v>
      </c>
    </row>
    <row r="76748" spans="1:10" x14ac:dyDescent="0.2">
      <c r="A76748" t="s">
        <v>39372</v>
      </c>
      <c r="B76748" t="s">
        <v>39370</v>
      </c>
      <c r="C76748" t="s">
        <v>6191</v>
      </c>
      <c r="D76748" s="1">
        <v>28794</v>
      </c>
      <c r="E76748" t="s">
        <v>39563</v>
      </c>
      <c r="F76748" t="s">
        <v>40829</v>
      </c>
      <c r="G76748" t="s">
        <v>6193</v>
      </c>
      <c r="H76748">
        <v>46</v>
      </c>
      <c r="I76748" t="s">
        <v>7</v>
      </c>
      <c r="J76748">
        <v>4428</v>
      </c>
    </row>
    <row r="76749" spans="1:10" x14ac:dyDescent="0.2">
      <c r="A76749" t="s">
        <v>39373</v>
      </c>
      <c r="B76749" t="s">
        <v>39370</v>
      </c>
      <c r="C76749" t="s">
        <v>6196</v>
      </c>
      <c r="D76749" s="1">
        <v>31513</v>
      </c>
      <c r="E76749" t="s">
        <v>39563</v>
      </c>
      <c r="F76749" t="s">
        <v>40829</v>
      </c>
      <c r="G76749" t="s">
        <v>6193</v>
      </c>
      <c r="H76749">
        <v>38</v>
      </c>
      <c r="I76749" t="s">
        <v>55</v>
      </c>
      <c r="J76749">
        <v>945</v>
      </c>
    </row>
    <row r="76750" spans="1:10" x14ac:dyDescent="0.2">
      <c r="A76750" t="s">
        <v>39373</v>
      </c>
      <c r="B76750" t="s">
        <v>39370</v>
      </c>
      <c r="C76750" t="s">
        <v>6196</v>
      </c>
      <c r="D76750" s="1">
        <v>31513</v>
      </c>
      <c r="E76750" t="s">
        <v>39563</v>
      </c>
      <c r="F76750" t="s">
        <v>40829</v>
      </c>
      <c r="G76750" t="s">
        <v>6193</v>
      </c>
      <c r="H76750">
        <v>38</v>
      </c>
      <c r="I76750" t="s">
        <v>7</v>
      </c>
      <c r="J76750">
        <v>4428</v>
      </c>
    </row>
    <row r="76751" spans="1:10" x14ac:dyDescent="0.2">
      <c r="A76751" t="s">
        <v>39067</v>
      </c>
      <c r="B76751" t="s">
        <v>39374</v>
      </c>
      <c r="C76751" t="s">
        <v>6196</v>
      </c>
      <c r="D76751" s="1">
        <v>30479</v>
      </c>
      <c r="E76751" t="s">
        <v>39479</v>
      </c>
      <c r="F76751" t="s">
        <v>40829</v>
      </c>
      <c r="G76751" t="s">
        <v>6200</v>
      </c>
      <c r="H76751">
        <v>41</v>
      </c>
      <c r="I76751" t="s">
        <v>55</v>
      </c>
      <c r="J76751">
        <v>10936</v>
      </c>
    </row>
    <row r="76752" spans="1:10" x14ac:dyDescent="0.2">
      <c r="A76752" t="s">
        <v>39375</v>
      </c>
      <c r="B76752" t="s">
        <v>39374</v>
      </c>
      <c r="C76752" t="s">
        <v>6196</v>
      </c>
      <c r="D76752" s="1">
        <v>25186</v>
      </c>
      <c r="E76752" t="s">
        <v>39563</v>
      </c>
      <c r="F76752" t="s">
        <v>40829</v>
      </c>
      <c r="G76752" t="s">
        <v>6193</v>
      </c>
      <c r="H76752">
        <v>56</v>
      </c>
      <c r="I76752" t="s">
        <v>55</v>
      </c>
      <c r="J76752">
        <v>10936</v>
      </c>
    </row>
    <row r="76753" spans="1:10" x14ac:dyDescent="0.2">
      <c r="A76753" t="s">
        <v>39376</v>
      </c>
      <c r="B76753" t="s">
        <v>39374</v>
      </c>
      <c r="C76753" t="s">
        <v>6196</v>
      </c>
      <c r="D76753" s="1">
        <v>23738</v>
      </c>
      <c r="E76753" t="s">
        <v>39374</v>
      </c>
      <c r="F76753" t="s">
        <v>40829</v>
      </c>
      <c r="G76753" t="s">
        <v>6193</v>
      </c>
      <c r="H76753">
        <v>60</v>
      </c>
      <c r="I76753" t="s">
        <v>55</v>
      </c>
      <c r="J76753">
        <v>10936</v>
      </c>
    </row>
    <row r="76754" spans="1:10" x14ac:dyDescent="0.2">
      <c r="A76754" t="s">
        <v>39377</v>
      </c>
      <c r="B76754" t="s">
        <v>39374</v>
      </c>
      <c r="C76754" t="s">
        <v>6191</v>
      </c>
      <c r="D76754" s="1">
        <v>30151</v>
      </c>
      <c r="E76754" t="s">
        <v>39374</v>
      </c>
      <c r="F76754" t="s">
        <v>40829</v>
      </c>
      <c r="G76754" t="s">
        <v>6193</v>
      </c>
      <c r="H76754">
        <v>42</v>
      </c>
      <c r="I76754" t="s">
        <v>55</v>
      </c>
      <c r="J76754">
        <v>10936</v>
      </c>
    </row>
    <row r="76755" spans="1:10" x14ac:dyDescent="0.2">
      <c r="A76755" t="s">
        <v>39378</v>
      </c>
      <c r="B76755" t="s">
        <v>39374</v>
      </c>
      <c r="C76755" t="s">
        <v>6191</v>
      </c>
      <c r="D76755" s="1">
        <v>29953</v>
      </c>
      <c r="E76755" t="s">
        <v>39374</v>
      </c>
      <c r="F76755" t="s">
        <v>40829</v>
      </c>
      <c r="G76755" t="s">
        <v>6193</v>
      </c>
      <c r="H76755">
        <v>42</v>
      </c>
      <c r="I76755" t="s">
        <v>55</v>
      </c>
      <c r="J76755">
        <v>10936</v>
      </c>
    </row>
    <row r="76756" spans="1:10" x14ac:dyDescent="0.2">
      <c r="A76756" t="s">
        <v>39379</v>
      </c>
      <c r="B76756" t="s">
        <v>39380</v>
      </c>
      <c r="C76756" t="s">
        <v>6196</v>
      </c>
      <c r="D76756" s="1">
        <v>31125</v>
      </c>
      <c r="E76756" t="s">
        <v>39479</v>
      </c>
      <c r="F76756" t="s">
        <v>40829</v>
      </c>
      <c r="G76756" t="s">
        <v>6200</v>
      </c>
      <c r="H76756">
        <v>39</v>
      </c>
      <c r="I76756" t="s">
        <v>55</v>
      </c>
      <c r="J76756">
        <v>3234</v>
      </c>
    </row>
    <row r="76757" spans="1:10" x14ac:dyDescent="0.2">
      <c r="A76757" t="s">
        <v>39381</v>
      </c>
      <c r="B76757" t="s">
        <v>39380</v>
      </c>
      <c r="C76757" t="s">
        <v>6196</v>
      </c>
      <c r="D76757" s="1">
        <v>30835</v>
      </c>
      <c r="E76757" t="s">
        <v>39479</v>
      </c>
      <c r="F76757" t="s">
        <v>40829</v>
      </c>
      <c r="G76757" t="s">
        <v>6193</v>
      </c>
      <c r="H76757">
        <v>40</v>
      </c>
      <c r="I76757" t="s">
        <v>55</v>
      </c>
      <c r="J76757">
        <v>3234</v>
      </c>
    </row>
    <row r="76758" spans="1:10" x14ac:dyDescent="0.2">
      <c r="A76758" t="s">
        <v>39382</v>
      </c>
      <c r="B76758" t="s">
        <v>39380</v>
      </c>
      <c r="C76758" t="s">
        <v>6191</v>
      </c>
      <c r="D76758" s="1">
        <v>34604</v>
      </c>
      <c r="E76758" t="s">
        <v>39444</v>
      </c>
      <c r="F76758" t="s">
        <v>40829</v>
      </c>
      <c r="G76758" t="s">
        <v>6193</v>
      </c>
      <c r="H76758">
        <v>30</v>
      </c>
      <c r="I76758" t="s">
        <v>55</v>
      </c>
      <c r="J76758">
        <v>3234</v>
      </c>
    </row>
    <row r="76759" spans="1:10" x14ac:dyDescent="0.2">
      <c r="A76759" t="s">
        <v>39379</v>
      </c>
      <c r="B76759" t="s">
        <v>39380</v>
      </c>
      <c r="C76759" t="s">
        <v>6196</v>
      </c>
      <c r="D76759" s="1">
        <v>31125</v>
      </c>
      <c r="E76759" t="s">
        <v>39479</v>
      </c>
      <c r="F76759" t="s">
        <v>40829</v>
      </c>
      <c r="G76759" t="s">
        <v>6193</v>
      </c>
      <c r="H76759">
        <v>39</v>
      </c>
      <c r="I76759" t="s">
        <v>55</v>
      </c>
      <c r="J76759">
        <v>3234</v>
      </c>
    </row>
    <row r="76760" spans="1:10" x14ac:dyDescent="0.2">
      <c r="A76760" t="s">
        <v>39383</v>
      </c>
      <c r="B76760" t="s">
        <v>39380</v>
      </c>
      <c r="C76760" t="s">
        <v>6196</v>
      </c>
      <c r="D76760" s="1">
        <v>26565</v>
      </c>
      <c r="E76760" t="s">
        <v>39444</v>
      </c>
      <c r="F76760" t="s">
        <v>40829</v>
      </c>
      <c r="G76760" t="s">
        <v>6193</v>
      </c>
      <c r="H76760">
        <v>52</v>
      </c>
      <c r="I76760" t="s">
        <v>55</v>
      </c>
      <c r="J76760">
        <v>3234</v>
      </c>
    </row>
    <row r="76761" spans="1:10" x14ac:dyDescent="0.2">
      <c r="A76761" t="s">
        <v>39384</v>
      </c>
      <c r="B76761" t="s">
        <v>39380</v>
      </c>
      <c r="C76761" t="s">
        <v>6196</v>
      </c>
      <c r="D76761" s="1">
        <v>33909</v>
      </c>
      <c r="E76761" t="s">
        <v>39444</v>
      </c>
      <c r="F76761" t="s">
        <v>40829</v>
      </c>
      <c r="G76761" t="s">
        <v>6193</v>
      </c>
      <c r="H76761">
        <v>32</v>
      </c>
      <c r="I76761" t="s">
        <v>55</v>
      </c>
      <c r="J76761">
        <v>3234</v>
      </c>
    </row>
    <row r="76762" spans="1:10" x14ac:dyDescent="0.2">
      <c r="A76762" t="s">
        <v>39385</v>
      </c>
      <c r="B76762" t="s">
        <v>39386</v>
      </c>
      <c r="C76762" t="s">
        <v>6196</v>
      </c>
      <c r="D76762" s="1">
        <v>26976</v>
      </c>
      <c r="E76762" t="s">
        <v>39611</v>
      </c>
      <c r="F76762" t="s">
        <v>40829</v>
      </c>
      <c r="G76762" t="s">
        <v>6200</v>
      </c>
      <c r="H76762">
        <v>51</v>
      </c>
      <c r="I76762" t="s">
        <v>55</v>
      </c>
      <c r="J76762">
        <v>1905</v>
      </c>
    </row>
    <row r="76763" spans="1:10" x14ac:dyDescent="0.2">
      <c r="A76763" t="s">
        <v>39385</v>
      </c>
      <c r="B76763" t="s">
        <v>39386</v>
      </c>
      <c r="C76763" t="s">
        <v>6196</v>
      </c>
      <c r="D76763" s="1">
        <v>26976</v>
      </c>
      <c r="E76763" t="s">
        <v>39611</v>
      </c>
      <c r="F76763" t="s">
        <v>40829</v>
      </c>
      <c r="G76763" t="s">
        <v>6200</v>
      </c>
      <c r="H76763">
        <v>51</v>
      </c>
      <c r="I76763" t="s">
        <v>7</v>
      </c>
      <c r="J76763">
        <v>4952</v>
      </c>
    </row>
    <row r="76764" spans="1:10" x14ac:dyDescent="0.2">
      <c r="A76764" t="s">
        <v>39387</v>
      </c>
      <c r="B76764" t="s">
        <v>39386</v>
      </c>
      <c r="C76764" t="s">
        <v>6191</v>
      </c>
      <c r="D76764" s="1">
        <v>25786</v>
      </c>
      <c r="E76764" t="s">
        <v>39611</v>
      </c>
      <c r="F76764" t="s">
        <v>40829</v>
      </c>
      <c r="G76764" t="s">
        <v>6193</v>
      </c>
      <c r="H76764">
        <v>54</v>
      </c>
      <c r="I76764" t="s">
        <v>55</v>
      </c>
      <c r="J76764">
        <v>1905</v>
      </c>
    </row>
    <row r="76765" spans="1:10" x14ac:dyDescent="0.2">
      <c r="A76765" t="s">
        <v>39387</v>
      </c>
      <c r="B76765" t="s">
        <v>39386</v>
      </c>
      <c r="C76765" t="s">
        <v>6191</v>
      </c>
      <c r="D76765" s="1">
        <v>25786</v>
      </c>
      <c r="E76765" t="s">
        <v>39611</v>
      </c>
      <c r="F76765" t="s">
        <v>40829</v>
      </c>
      <c r="G76765" t="s">
        <v>6193</v>
      </c>
      <c r="H76765">
        <v>54</v>
      </c>
      <c r="I76765" t="s">
        <v>7</v>
      </c>
      <c r="J76765">
        <v>4952</v>
      </c>
    </row>
    <row r="76766" spans="1:10" x14ac:dyDescent="0.2">
      <c r="A76766" t="s">
        <v>39388</v>
      </c>
      <c r="B76766" t="s">
        <v>39386</v>
      </c>
      <c r="C76766" t="s">
        <v>6196</v>
      </c>
      <c r="D76766" s="1">
        <v>30187</v>
      </c>
      <c r="E76766" t="s">
        <v>39479</v>
      </c>
      <c r="F76766" t="s">
        <v>40829</v>
      </c>
      <c r="G76766" t="s">
        <v>6193</v>
      </c>
      <c r="H76766">
        <v>42</v>
      </c>
      <c r="I76766" t="s">
        <v>55</v>
      </c>
      <c r="J76766">
        <v>1905</v>
      </c>
    </row>
    <row r="76767" spans="1:10" x14ac:dyDescent="0.2">
      <c r="A76767" t="s">
        <v>39388</v>
      </c>
      <c r="B76767" t="s">
        <v>39386</v>
      </c>
      <c r="C76767" t="s">
        <v>6196</v>
      </c>
      <c r="D76767" s="1">
        <v>30187</v>
      </c>
      <c r="E76767" t="s">
        <v>39479</v>
      </c>
      <c r="F76767" t="s">
        <v>40829</v>
      </c>
      <c r="G76767" t="s">
        <v>6193</v>
      </c>
      <c r="H76767">
        <v>42</v>
      </c>
      <c r="I76767" t="s">
        <v>7</v>
      </c>
      <c r="J76767">
        <v>4952</v>
      </c>
    </row>
    <row r="76768" spans="1:10" x14ac:dyDescent="0.2">
      <c r="A76768" t="s">
        <v>39389</v>
      </c>
      <c r="B76768" t="s">
        <v>39386</v>
      </c>
      <c r="C76768" t="s">
        <v>6196</v>
      </c>
      <c r="D76768" s="1">
        <v>30567</v>
      </c>
      <c r="E76768" t="s">
        <v>39386</v>
      </c>
      <c r="F76768" t="s">
        <v>40829</v>
      </c>
      <c r="G76768" t="s">
        <v>6193</v>
      </c>
      <c r="H76768">
        <v>41</v>
      </c>
      <c r="I76768" t="s">
        <v>55</v>
      </c>
      <c r="J76768">
        <v>1905</v>
      </c>
    </row>
    <row r="76769" spans="1:10" x14ac:dyDescent="0.2">
      <c r="A76769" t="s">
        <v>39389</v>
      </c>
      <c r="B76769" t="s">
        <v>39386</v>
      </c>
      <c r="C76769" t="s">
        <v>6196</v>
      </c>
      <c r="D76769" s="1">
        <v>30567</v>
      </c>
      <c r="E76769" t="s">
        <v>39386</v>
      </c>
      <c r="F76769" t="s">
        <v>40829</v>
      </c>
      <c r="G76769" t="s">
        <v>6193</v>
      </c>
      <c r="H76769">
        <v>41</v>
      </c>
      <c r="I76769" t="s">
        <v>7</v>
      </c>
      <c r="J76769">
        <v>4952</v>
      </c>
    </row>
    <row r="76770" spans="1:10" x14ac:dyDescent="0.2">
      <c r="A76770" t="s">
        <v>39390</v>
      </c>
      <c r="B76770" t="s">
        <v>39386</v>
      </c>
      <c r="C76770" t="s">
        <v>6196</v>
      </c>
      <c r="D76770" s="1">
        <v>27224</v>
      </c>
      <c r="E76770" t="s">
        <v>39444</v>
      </c>
      <c r="F76770" t="s">
        <v>40829</v>
      </c>
      <c r="G76770" t="s">
        <v>6193</v>
      </c>
      <c r="H76770">
        <v>50</v>
      </c>
      <c r="I76770" t="s">
        <v>55</v>
      </c>
      <c r="J76770">
        <v>1905</v>
      </c>
    </row>
    <row r="76771" spans="1:10" x14ac:dyDescent="0.2">
      <c r="A76771" t="s">
        <v>39390</v>
      </c>
      <c r="B76771" t="s">
        <v>39386</v>
      </c>
      <c r="C76771" t="s">
        <v>6196</v>
      </c>
      <c r="D76771" s="1">
        <v>27224</v>
      </c>
      <c r="E76771" t="s">
        <v>39444</v>
      </c>
      <c r="F76771" t="s">
        <v>40829</v>
      </c>
      <c r="G76771" t="s">
        <v>6193</v>
      </c>
      <c r="H76771">
        <v>50</v>
      </c>
      <c r="I76771" t="s">
        <v>7</v>
      </c>
      <c r="J76771">
        <v>4952</v>
      </c>
    </row>
    <row r="76772" spans="1:10" x14ac:dyDescent="0.2">
      <c r="A76772" t="s">
        <v>39391</v>
      </c>
      <c r="B76772" t="s">
        <v>39392</v>
      </c>
      <c r="C76772" t="s">
        <v>6196</v>
      </c>
      <c r="D76772" s="1">
        <v>26134</v>
      </c>
      <c r="E76772" t="s">
        <v>39611</v>
      </c>
      <c r="F76772" t="s">
        <v>40829</v>
      </c>
      <c r="G76772" t="s">
        <v>6200</v>
      </c>
      <c r="H76772">
        <v>53</v>
      </c>
      <c r="I76772" t="s">
        <v>55</v>
      </c>
      <c r="J76772">
        <v>2651</v>
      </c>
    </row>
    <row r="76773" spans="1:10" x14ac:dyDescent="0.2">
      <c r="A76773" t="s">
        <v>39391</v>
      </c>
      <c r="B76773" t="s">
        <v>39392</v>
      </c>
      <c r="C76773" t="s">
        <v>6196</v>
      </c>
      <c r="D76773" s="1">
        <v>26134</v>
      </c>
      <c r="E76773" t="s">
        <v>39611</v>
      </c>
      <c r="F76773" t="s">
        <v>40829</v>
      </c>
      <c r="G76773" t="s">
        <v>6200</v>
      </c>
      <c r="H76773">
        <v>53</v>
      </c>
      <c r="I76773" t="s">
        <v>55</v>
      </c>
      <c r="J76773">
        <v>2960</v>
      </c>
    </row>
    <row r="76774" spans="1:10" x14ac:dyDescent="0.2">
      <c r="A76774" t="s">
        <v>39393</v>
      </c>
      <c r="B76774" t="s">
        <v>39392</v>
      </c>
      <c r="C76774" t="s">
        <v>6196</v>
      </c>
      <c r="D76774" s="1">
        <v>27327</v>
      </c>
      <c r="E76774" t="s">
        <v>39392</v>
      </c>
      <c r="F76774" t="s">
        <v>40829</v>
      </c>
      <c r="G76774" t="s">
        <v>6202</v>
      </c>
      <c r="H76774">
        <v>50</v>
      </c>
      <c r="I76774" t="s">
        <v>55</v>
      </c>
      <c r="J76774">
        <v>2651</v>
      </c>
    </row>
    <row r="76775" spans="1:10" x14ac:dyDescent="0.2">
      <c r="A76775" t="s">
        <v>39393</v>
      </c>
      <c r="B76775" t="s">
        <v>39392</v>
      </c>
      <c r="C76775" t="s">
        <v>6196</v>
      </c>
      <c r="D76775" s="1">
        <v>27327</v>
      </c>
      <c r="E76775" t="s">
        <v>39392</v>
      </c>
      <c r="F76775" t="s">
        <v>40829</v>
      </c>
      <c r="G76775" t="s">
        <v>6202</v>
      </c>
      <c r="H76775">
        <v>50</v>
      </c>
      <c r="I76775" t="s">
        <v>55</v>
      </c>
      <c r="J76775">
        <v>2960</v>
      </c>
    </row>
    <row r="76776" spans="1:10" x14ac:dyDescent="0.2">
      <c r="A76776" t="s">
        <v>39394</v>
      </c>
      <c r="B76776" t="s">
        <v>39392</v>
      </c>
      <c r="C76776" t="s">
        <v>6191</v>
      </c>
      <c r="D76776" s="1">
        <v>35142</v>
      </c>
      <c r="E76776" t="s">
        <v>39611</v>
      </c>
      <c r="F76776" t="s">
        <v>40829</v>
      </c>
      <c r="G76776" t="s">
        <v>6193</v>
      </c>
      <c r="H76776">
        <v>28</v>
      </c>
      <c r="I76776" t="s">
        <v>55</v>
      </c>
      <c r="J76776">
        <v>2651</v>
      </c>
    </row>
    <row r="76777" spans="1:10" x14ac:dyDescent="0.2">
      <c r="A76777" t="s">
        <v>39394</v>
      </c>
      <c r="B76777" t="s">
        <v>39392</v>
      </c>
      <c r="C76777" t="s">
        <v>6191</v>
      </c>
      <c r="D76777" s="1">
        <v>35142</v>
      </c>
      <c r="E76777" t="s">
        <v>39611</v>
      </c>
      <c r="F76777" t="s">
        <v>40829</v>
      </c>
      <c r="G76777" t="s">
        <v>6193</v>
      </c>
      <c r="H76777">
        <v>28</v>
      </c>
      <c r="I76777" t="s">
        <v>55</v>
      </c>
      <c r="J76777">
        <v>2960</v>
      </c>
    </row>
    <row r="76778" spans="1:10" x14ac:dyDescent="0.2">
      <c r="A76778" t="s">
        <v>39395</v>
      </c>
      <c r="B76778" t="s">
        <v>39392</v>
      </c>
      <c r="C76778" t="s">
        <v>6191</v>
      </c>
      <c r="D76778" s="1">
        <v>31365</v>
      </c>
      <c r="E76778" t="s">
        <v>39611</v>
      </c>
      <c r="F76778" t="s">
        <v>40829</v>
      </c>
      <c r="G76778" t="s">
        <v>6193</v>
      </c>
      <c r="H76778">
        <v>39</v>
      </c>
      <c r="I76778" t="s">
        <v>55</v>
      </c>
      <c r="J76778">
        <v>2651</v>
      </c>
    </row>
    <row r="76779" spans="1:10" x14ac:dyDescent="0.2">
      <c r="A76779" t="s">
        <v>39395</v>
      </c>
      <c r="B76779" t="s">
        <v>39392</v>
      </c>
      <c r="C76779" t="s">
        <v>6191</v>
      </c>
      <c r="D76779" s="1">
        <v>31365</v>
      </c>
      <c r="E76779" t="s">
        <v>39611</v>
      </c>
      <c r="F76779" t="s">
        <v>40829</v>
      </c>
      <c r="G76779" t="s">
        <v>6193</v>
      </c>
      <c r="H76779">
        <v>39</v>
      </c>
      <c r="I76779" t="s">
        <v>55</v>
      </c>
      <c r="J76779">
        <v>2960</v>
      </c>
    </row>
    <row r="76780" spans="1:10" x14ac:dyDescent="0.2">
      <c r="A76780" t="s">
        <v>39396</v>
      </c>
      <c r="B76780" t="s">
        <v>39392</v>
      </c>
      <c r="C76780" t="s">
        <v>6191</v>
      </c>
      <c r="D76780" s="1">
        <v>33143</v>
      </c>
      <c r="E76780" t="s">
        <v>39563</v>
      </c>
      <c r="F76780" t="s">
        <v>40829</v>
      </c>
      <c r="G76780" t="s">
        <v>6193</v>
      </c>
      <c r="H76780">
        <v>34</v>
      </c>
      <c r="I76780" t="s">
        <v>55</v>
      </c>
      <c r="J76780">
        <v>2651</v>
      </c>
    </row>
    <row r="76781" spans="1:10" x14ac:dyDescent="0.2">
      <c r="A76781" t="s">
        <v>39396</v>
      </c>
      <c r="B76781" t="s">
        <v>39392</v>
      </c>
      <c r="C76781" t="s">
        <v>6191</v>
      </c>
      <c r="D76781" s="1">
        <v>33143</v>
      </c>
      <c r="E76781" t="s">
        <v>39563</v>
      </c>
      <c r="F76781" t="s">
        <v>40829</v>
      </c>
      <c r="G76781" t="s">
        <v>6193</v>
      </c>
      <c r="H76781">
        <v>34</v>
      </c>
      <c r="I76781" t="s">
        <v>55</v>
      </c>
      <c r="J76781">
        <v>2960</v>
      </c>
    </row>
    <row r="76782" spans="1:10" x14ac:dyDescent="0.2">
      <c r="A76782" t="s">
        <v>39397</v>
      </c>
      <c r="B76782" t="s">
        <v>39398</v>
      </c>
      <c r="C76782" t="s">
        <v>6196</v>
      </c>
      <c r="D76782" s="1">
        <v>25352</v>
      </c>
      <c r="E76782" t="s">
        <v>39563</v>
      </c>
      <c r="F76782" t="s">
        <v>40829</v>
      </c>
      <c r="G76782" t="s">
        <v>6200</v>
      </c>
      <c r="H76782">
        <v>55</v>
      </c>
      <c r="I76782" t="s">
        <v>55</v>
      </c>
      <c r="J76782">
        <v>682</v>
      </c>
    </row>
    <row r="76783" spans="1:10" x14ac:dyDescent="0.2">
      <c r="A76783" t="s">
        <v>39397</v>
      </c>
      <c r="B76783" t="s">
        <v>39398</v>
      </c>
      <c r="C76783" t="s">
        <v>6196</v>
      </c>
      <c r="D76783" s="1">
        <v>25352</v>
      </c>
      <c r="E76783" t="s">
        <v>39563</v>
      </c>
      <c r="F76783" t="s">
        <v>40829</v>
      </c>
      <c r="G76783" t="s">
        <v>6200</v>
      </c>
      <c r="H76783">
        <v>55</v>
      </c>
      <c r="I76783" t="s">
        <v>7</v>
      </c>
      <c r="J76783">
        <v>52</v>
      </c>
    </row>
    <row r="76784" spans="1:10" x14ac:dyDescent="0.2">
      <c r="A76784" t="s">
        <v>39397</v>
      </c>
      <c r="B76784" t="s">
        <v>39398</v>
      </c>
      <c r="C76784" t="s">
        <v>6196</v>
      </c>
      <c r="D76784" s="1">
        <v>25352</v>
      </c>
      <c r="E76784" t="s">
        <v>39563</v>
      </c>
      <c r="F76784" t="s">
        <v>40829</v>
      </c>
      <c r="G76784" t="s">
        <v>6200</v>
      </c>
      <c r="H76784">
        <v>55</v>
      </c>
      <c r="I76784" t="s">
        <v>7</v>
      </c>
      <c r="J76784">
        <v>790</v>
      </c>
    </row>
    <row r="76785" spans="1:10" x14ac:dyDescent="0.2">
      <c r="A76785" t="s">
        <v>39397</v>
      </c>
      <c r="B76785" t="s">
        <v>39398</v>
      </c>
      <c r="C76785" t="s">
        <v>6196</v>
      </c>
      <c r="D76785" s="1">
        <v>25352</v>
      </c>
      <c r="E76785" t="s">
        <v>39563</v>
      </c>
      <c r="F76785" t="s">
        <v>40829</v>
      </c>
      <c r="G76785" t="s">
        <v>6200</v>
      </c>
      <c r="H76785">
        <v>55</v>
      </c>
      <c r="I76785" t="s">
        <v>67</v>
      </c>
      <c r="J76785">
        <v>3520</v>
      </c>
    </row>
    <row r="76786" spans="1:10" x14ac:dyDescent="0.2">
      <c r="A76786" t="s">
        <v>39397</v>
      </c>
      <c r="B76786" t="s">
        <v>39398</v>
      </c>
      <c r="C76786" t="s">
        <v>6196</v>
      </c>
      <c r="D76786" s="1">
        <v>25352</v>
      </c>
      <c r="E76786" t="s">
        <v>39563</v>
      </c>
      <c r="F76786" t="s">
        <v>40829</v>
      </c>
      <c r="G76786" t="s">
        <v>6200</v>
      </c>
      <c r="H76786">
        <v>55</v>
      </c>
      <c r="I76786" t="s">
        <v>7</v>
      </c>
      <c r="J76786">
        <v>38552</v>
      </c>
    </row>
    <row r="76787" spans="1:10" x14ac:dyDescent="0.2">
      <c r="A76787" t="s">
        <v>39399</v>
      </c>
      <c r="B76787" t="s">
        <v>39398</v>
      </c>
      <c r="C76787" t="s">
        <v>6196</v>
      </c>
      <c r="D76787" s="1">
        <v>31183</v>
      </c>
      <c r="E76787" t="s">
        <v>39563</v>
      </c>
      <c r="F76787" t="s">
        <v>40829</v>
      </c>
      <c r="G76787" t="s">
        <v>6193</v>
      </c>
      <c r="H76787">
        <v>39</v>
      </c>
      <c r="I76787" t="s">
        <v>55</v>
      </c>
      <c r="J76787">
        <v>682</v>
      </c>
    </row>
    <row r="76788" spans="1:10" x14ac:dyDescent="0.2">
      <c r="A76788" t="s">
        <v>39399</v>
      </c>
      <c r="B76788" t="s">
        <v>39398</v>
      </c>
      <c r="C76788" t="s">
        <v>6196</v>
      </c>
      <c r="D76788" s="1">
        <v>31183</v>
      </c>
      <c r="E76788" t="s">
        <v>39563</v>
      </c>
      <c r="F76788" t="s">
        <v>40829</v>
      </c>
      <c r="G76788" t="s">
        <v>6193</v>
      </c>
      <c r="H76788">
        <v>39</v>
      </c>
      <c r="I76788" t="s">
        <v>7</v>
      </c>
      <c r="J76788">
        <v>52</v>
      </c>
    </row>
    <row r="76789" spans="1:10" x14ac:dyDescent="0.2">
      <c r="A76789" t="s">
        <v>39399</v>
      </c>
      <c r="B76789" t="s">
        <v>39398</v>
      </c>
      <c r="C76789" t="s">
        <v>6196</v>
      </c>
      <c r="D76789" s="1">
        <v>31183</v>
      </c>
      <c r="E76789" t="s">
        <v>39563</v>
      </c>
      <c r="F76789" t="s">
        <v>40829</v>
      </c>
      <c r="G76789" t="s">
        <v>6193</v>
      </c>
      <c r="H76789">
        <v>39</v>
      </c>
      <c r="I76789" t="s">
        <v>7</v>
      </c>
      <c r="J76789">
        <v>790</v>
      </c>
    </row>
    <row r="76790" spans="1:10" x14ac:dyDescent="0.2">
      <c r="A76790" t="s">
        <v>39399</v>
      </c>
      <c r="B76790" t="s">
        <v>39398</v>
      </c>
      <c r="C76790" t="s">
        <v>6196</v>
      </c>
      <c r="D76790" s="1">
        <v>31183</v>
      </c>
      <c r="E76790" t="s">
        <v>39563</v>
      </c>
      <c r="F76790" t="s">
        <v>40829</v>
      </c>
      <c r="G76790" t="s">
        <v>6193</v>
      </c>
      <c r="H76790">
        <v>39</v>
      </c>
      <c r="I76790" t="s">
        <v>67</v>
      </c>
      <c r="J76790">
        <v>3520</v>
      </c>
    </row>
    <row r="76791" spans="1:10" x14ac:dyDescent="0.2">
      <c r="A76791" t="s">
        <v>39399</v>
      </c>
      <c r="B76791" t="s">
        <v>39398</v>
      </c>
      <c r="C76791" t="s">
        <v>6196</v>
      </c>
      <c r="D76791" s="1">
        <v>31183</v>
      </c>
      <c r="E76791" t="s">
        <v>39563</v>
      </c>
      <c r="F76791" t="s">
        <v>40829</v>
      </c>
      <c r="G76791" t="s">
        <v>6193</v>
      </c>
      <c r="H76791">
        <v>39</v>
      </c>
      <c r="I76791" t="s">
        <v>7</v>
      </c>
      <c r="J76791">
        <v>38552</v>
      </c>
    </row>
    <row r="76792" spans="1:10" x14ac:dyDescent="0.2">
      <c r="A76792" t="s">
        <v>39400</v>
      </c>
      <c r="B76792" t="s">
        <v>39398</v>
      </c>
      <c r="C76792" t="s">
        <v>6191</v>
      </c>
      <c r="D76792" s="1">
        <v>32463</v>
      </c>
      <c r="E76792" t="s">
        <v>39563</v>
      </c>
      <c r="F76792" t="s">
        <v>40829</v>
      </c>
      <c r="G76792" t="s">
        <v>6193</v>
      </c>
      <c r="H76792">
        <v>36</v>
      </c>
      <c r="I76792" t="s">
        <v>55</v>
      </c>
      <c r="J76792">
        <v>682</v>
      </c>
    </row>
    <row r="76793" spans="1:10" x14ac:dyDescent="0.2">
      <c r="A76793" t="s">
        <v>39400</v>
      </c>
      <c r="B76793" t="s">
        <v>39398</v>
      </c>
      <c r="C76793" t="s">
        <v>6191</v>
      </c>
      <c r="D76793" s="1">
        <v>32463</v>
      </c>
      <c r="E76793" t="s">
        <v>39563</v>
      </c>
      <c r="F76793" t="s">
        <v>40829</v>
      </c>
      <c r="G76793" t="s">
        <v>6193</v>
      </c>
      <c r="H76793">
        <v>36</v>
      </c>
      <c r="I76793" t="s">
        <v>7</v>
      </c>
      <c r="J76793">
        <v>52</v>
      </c>
    </row>
    <row r="76794" spans="1:10" x14ac:dyDescent="0.2">
      <c r="A76794" t="s">
        <v>39400</v>
      </c>
      <c r="B76794" t="s">
        <v>39398</v>
      </c>
      <c r="C76794" t="s">
        <v>6191</v>
      </c>
      <c r="D76794" s="1">
        <v>32463</v>
      </c>
      <c r="E76794" t="s">
        <v>39563</v>
      </c>
      <c r="F76794" t="s">
        <v>40829</v>
      </c>
      <c r="G76794" t="s">
        <v>6193</v>
      </c>
      <c r="H76794">
        <v>36</v>
      </c>
      <c r="I76794" t="s">
        <v>7</v>
      </c>
      <c r="J76794">
        <v>790</v>
      </c>
    </row>
    <row r="76795" spans="1:10" x14ac:dyDescent="0.2">
      <c r="A76795" t="s">
        <v>39400</v>
      </c>
      <c r="B76795" t="s">
        <v>39398</v>
      </c>
      <c r="C76795" t="s">
        <v>6191</v>
      </c>
      <c r="D76795" s="1">
        <v>32463</v>
      </c>
      <c r="E76795" t="s">
        <v>39563</v>
      </c>
      <c r="F76795" t="s">
        <v>40829</v>
      </c>
      <c r="G76795" t="s">
        <v>6193</v>
      </c>
      <c r="H76795">
        <v>36</v>
      </c>
      <c r="I76795" t="s">
        <v>67</v>
      </c>
      <c r="J76795">
        <v>3520</v>
      </c>
    </row>
    <row r="76796" spans="1:10" x14ac:dyDescent="0.2">
      <c r="A76796" t="s">
        <v>39400</v>
      </c>
      <c r="B76796" t="s">
        <v>39398</v>
      </c>
      <c r="C76796" t="s">
        <v>6191</v>
      </c>
      <c r="D76796" s="1">
        <v>32463</v>
      </c>
      <c r="E76796" t="s">
        <v>39563</v>
      </c>
      <c r="F76796" t="s">
        <v>40829</v>
      </c>
      <c r="G76796" t="s">
        <v>6193</v>
      </c>
      <c r="H76796">
        <v>36</v>
      </c>
      <c r="I76796" t="s">
        <v>7</v>
      </c>
      <c r="J76796">
        <v>38552</v>
      </c>
    </row>
    <row r="76797" spans="1:10" x14ac:dyDescent="0.2">
      <c r="A76797" t="s">
        <v>39401</v>
      </c>
      <c r="B76797" t="s">
        <v>39398</v>
      </c>
      <c r="C76797" t="s">
        <v>6196</v>
      </c>
      <c r="D76797" s="1">
        <v>28018</v>
      </c>
      <c r="E76797" t="s">
        <v>39398</v>
      </c>
      <c r="F76797" t="s">
        <v>40829</v>
      </c>
      <c r="G76797" t="s">
        <v>6193</v>
      </c>
      <c r="H76797">
        <v>48</v>
      </c>
      <c r="I76797" t="s">
        <v>55</v>
      </c>
      <c r="J76797">
        <v>682</v>
      </c>
    </row>
    <row r="76798" spans="1:10" x14ac:dyDescent="0.2">
      <c r="A76798" t="s">
        <v>39401</v>
      </c>
      <c r="B76798" t="s">
        <v>39398</v>
      </c>
      <c r="C76798" t="s">
        <v>6196</v>
      </c>
      <c r="D76798" s="1">
        <v>28018</v>
      </c>
      <c r="E76798" t="s">
        <v>39398</v>
      </c>
      <c r="F76798" t="s">
        <v>40829</v>
      </c>
      <c r="G76798" t="s">
        <v>6193</v>
      </c>
      <c r="H76798">
        <v>48</v>
      </c>
      <c r="I76798" t="s">
        <v>7</v>
      </c>
      <c r="J76798">
        <v>52</v>
      </c>
    </row>
    <row r="76799" spans="1:10" x14ac:dyDescent="0.2">
      <c r="A76799" t="s">
        <v>39401</v>
      </c>
      <c r="B76799" t="s">
        <v>39398</v>
      </c>
      <c r="C76799" t="s">
        <v>6196</v>
      </c>
      <c r="D76799" s="1">
        <v>28018</v>
      </c>
      <c r="E76799" t="s">
        <v>39398</v>
      </c>
      <c r="F76799" t="s">
        <v>40829</v>
      </c>
      <c r="G76799" t="s">
        <v>6193</v>
      </c>
      <c r="H76799">
        <v>48</v>
      </c>
      <c r="I76799" t="s">
        <v>7</v>
      </c>
      <c r="J76799">
        <v>790</v>
      </c>
    </row>
    <row r="76800" spans="1:10" x14ac:dyDescent="0.2">
      <c r="A76800" t="s">
        <v>39401</v>
      </c>
      <c r="B76800" t="s">
        <v>39398</v>
      </c>
      <c r="C76800" t="s">
        <v>6196</v>
      </c>
      <c r="D76800" s="1">
        <v>28018</v>
      </c>
      <c r="E76800" t="s">
        <v>39398</v>
      </c>
      <c r="F76800" t="s">
        <v>40829</v>
      </c>
      <c r="G76800" t="s">
        <v>6193</v>
      </c>
      <c r="H76800">
        <v>48</v>
      </c>
      <c r="I76800" t="s">
        <v>67</v>
      </c>
      <c r="J76800">
        <v>3520</v>
      </c>
    </row>
    <row r="76801" spans="1:10" x14ac:dyDescent="0.2">
      <c r="A76801" t="s">
        <v>39401</v>
      </c>
      <c r="B76801" t="s">
        <v>39398</v>
      </c>
      <c r="C76801" t="s">
        <v>6196</v>
      </c>
      <c r="D76801" s="1">
        <v>28018</v>
      </c>
      <c r="E76801" t="s">
        <v>39398</v>
      </c>
      <c r="F76801" t="s">
        <v>40829</v>
      </c>
      <c r="G76801" t="s">
        <v>6193</v>
      </c>
      <c r="H76801">
        <v>48</v>
      </c>
      <c r="I76801" t="s">
        <v>7</v>
      </c>
      <c r="J76801">
        <v>38552</v>
      </c>
    </row>
    <row r="76802" spans="1:10" x14ac:dyDescent="0.2">
      <c r="A76802" t="s">
        <v>39402</v>
      </c>
      <c r="B76802" t="s">
        <v>39403</v>
      </c>
      <c r="C76802" t="s">
        <v>6196</v>
      </c>
      <c r="D76802" s="1">
        <v>22272</v>
      </c>
      <c r="E76802" t="s">
        <v>39403</v>
      </c>
      <c r="F76802" t="s">
        <v>40829</v>
      </c>
      <c r="G76802" t="s">
        <v>6200</v>
      </c>
      <c r="H76802">
        <v>64</v>
      </c>
      <c r="I76802" t="s">
        <v>55</v>
      </c>
      <c r="J76802">
        <v>553</v>
      </c>
    </row>
    <row r="76803" spans="1:10" x14ac:dyDescent="0.2">
      <c r="A76803" t="s">
        <v>39402</v>
      </c>
      <c r="B76803" t="s">
        <v>39403</v>
      </c>
      <c r="C76803" t="s">
        <v>6196</v>
      </c>
      <c r="D76803" s="1">
        <v>22272</v>
      </c>
      <c r="E76803" t="s">
        <v>39403</v>
      </c>
      <c r="F76803" t="s">
        <v>40829</v>
      </c>
      <c r="G76803" t="s">
        <v>6200</v>
      </c>
      <c r="H76803">
        <v>64</v>
      </c>
      <c r="I76803" t="s">
        <v>7</v>
      </c>
      <c r="J76803">
        <v>261</v>
      </c>
    </row>
    <row r="76804" spans="1:10" x14ac:dyDescent="0.2">
      <c r="A76804" t="s">
        <v>39402</v>
      </c>
      <c r="B76804" t="s">
        <v>39403</v>
      </c>
      <c r="C76804" t="s">
        <v>6196</v>
      </c>
      <c r="D76804" s="1">
        <v>22272</v>
      </c>
      <c r="E76804" t="s">
        <v>39403</v>
      </c>
      <c r="F76804" t="s">
        <v>40829</v>
      </c>
      <c r="G76804" t="s">
        <v>6200</v>
      </c>
      <c r="H76804">
        <v>64</v>
      </c>
      <c r="I76804" t="s">
        <v>7</v>
      </c>
      <c r="J76804">
        <v>303</v>
      </c>
    </row>
    <row r="76805" spans="1:10" x14ac:dyDescent="0.2">
      <c r="A76805" t="s">
        <v>39402</v>
      </c>
      <c r="B76805" t="s">
        <v>39403</v>
      </c>
      <c r="C76805" t="s">
        <v>6196</v>
      </c>
      <c r="D76805" s="1">
        <v>22272</v>
      </c>
      <c r="E76805" t="s">
        <v>39403</v>
      </c>
      <c r="F76805" t="s">
        <v>40829</v>
      </c>
      <c r="G76805" t="s">
        <v>6200</v>
      </c>
      <c r="H76805">
        <v>64</v>
      </c>
      <c r="I76805" t="s">
        <v>7</v>
      </c>
      <c r="J76805">
        <v>707</v>
      </c>
    </row>
    <row r="76806" spans="1:10" x14ac:dyDescent="0.2">
      <c r="A76806" t="s">
        <v>39402</v>
      </c>
      <c r="B76806" t="s">
        <v>39403</v>
      </c>
      <c r="C76806" t="s">
        <v>6196</v>
      </c>
      <c r="D76806" s="1">
        <v>22272</v>
      </c>
      <c r="E76806" t="s">
        <v>39403</v>
      </c>
      <c r="F76806" t="s">
        <v>40829</v>
      </c>
      <c r="G76806" t="s">
        <v>6200</v>
      </c>
      <c r="H76806">
        <v>64</v>
      </c>
      <c r="I76806" t="s">
        <v>67</v>
      </c>
      <c r="J76806">
        <v>3520</v>
      </c>
    </row>
    <row r="76807" spans="1:10" x14ac:dyDescent="0.2">
      <c r="A76807" t="s">
        <v>39404</v>
      </c>
      <c r="B76807" t="s">
        <v>39403</v>
      </c>
      <c r="C76807" t="s">
        <v>6196</v>
      </c>
      <c r="D76807" s="1">
        <v>26200</v>
      </c>
      <c r="E76807" t="s">
        <v>39563</v>
      </c>
      <c r="F76807" t="s">
        <v>40829</v>
      </c>
      <c r="G76807" t="s">
        <v>6193</v>
      </c>
      <c r="H76807">
        <v>53</v>
      </c>
      <c r="I76807" t="s">
        <v>55</v>
      </c>
      <c r="J76807">
        <v>553</v>
      </c>
    </row>
    <row r="76808" spans="1:10" x14ac:dyDescent="0.2">
      <c r="A76808" t="s">
        <v>39404</v>
      </c>
      <c r="B76808" t="s">
        <v>39403</v>
      </c>
      <c r="C76808" t="s">
        <v>6196</v>
      </c>
      <c r="D76808" s="1">
        <v>26200</v>
      </c>
      <c r="E76808" t="s">
        <v>39563</v>
      </c>
      <c r="F76808" t="s">
        <v>40829</v>
      </c>
      <c r="G76808" t="s">
        <v>6193</v>
      </c>
      <c r="H76808">
        <v>53</v>
      </c>
      <c r="I76808" t="s">
        <v>7</v>
      </c>
      <c r="J76808">
        <v>261</v>
      </c>
    </row>
    <row r="76809" spans="1:10" x14ac:dyDescent="0.2">
      <c r="A76809" t="s">
        <v>39404</v>
      </c>
      <c r="B76809" t="s">
        <v>39403</v>
      </c>
      <c r="C76809" t="s">
        <v>6196</v>
      </c>
      <c r="D76809" s="1">
        <v>26200</v>
      </c>
      <c r="E76809" t="s">
        <v>39563</v>
      </c>
      <c r="F76809" t="s">
        <v>40829</v>
      </c>
      <c r="G76809" t="s">
        <v>6193</v>
      </c>
      <c r="H76809">
        <v>53</v>
      </c>
      <c r="I76809" t="s">
        <v>7</v>
      </c>
      <c r="J76809">
        <v>303</v>
      </c>
    </row>
    <row r="76810" spans="1:10" x14ac:dyDescent="0.2">
      <c r="A76810" t="s">
        <v>39404</v>
      </c>
      <c r="B76810" t="s">
        <v>39403</v>
      </c>
      <c r="C76810" t="s">
        <v>6196</v>
      </c>
      <c r="D76810" s="1">
        <v>26200</v>
      </c>
      <c r="E76810" t="s">
        <v>39563</v>
      </c>
      <c r="F76810" t="s">
        <v>40829</v>
      </c>
      <c r="G76810" t="s">
        <v>6193</v>
      </c>
      <c r="H76810">
        <v>53</v>
      </c>
      <c r="I76810" t="s">
        <v>7</v>
      </c>
      <c r="J76810">
        <v>707</v>
      </c>
    </row>
    <row r="76811" spans="1:10" x14ac:dyDescent="0.2">
      <c r="A76811" t="s">
        <v>39404</v>
      </c>
      <c r="B76811" t="s">
        <v>39403</v>
      </c>
      <c r="C76811" t="s">
        <v>6196</v>
      </c>
      <c r="D76811" s="1">
        <v>26200</v>
      </c>
      <c r="E76811" t="s">
        <v>39563</v>
      </c>
      <c r="F76811" t="s">
        <v>40829</v>
      </c>
      <c r="G76811" t="s">
        <v>6193</v>
      </c>
      <c r="H76811">
        <v>53</v>
      </c>
      <c r="I76811" t="s">
        <v>67</v>
      </c>
      <c r="J76811">
        <v>3520</v>
      </c>
    </row>
    <row r="76812" spans="1:10" x14ac:dyDescent="0.2">
      <c r="A76812" t="s">
        <v>39405</v>
      </c>
      <c r="B76812" t="s">
        <v>39403</v>
      </c>
      <c r="C76812" t="s">
        <v>6191</v>
      </c>
      <c r="D76812" s="1">
        <v>31897</v>
      </c>
      <c r="E76812" t="s">
        <v>39563</v>
      </c>
      <c r="F76812" t="s">
        <v>40829</v>
      </c>
      <c r="G76812" t="s">
        <v>6193</v>
      </c>
      <c r="H76812">
        <v>37</v>
      </c>
      <c r="I76812" t="s">
        <v>55</v>
      </c>
      <c r="J76812">
        <v>553</v>
      </c>
    </row>
    <row r="76813" spans="1:10" x14ac:dyDescent="0.2">
      <c r="A76813" t="s">
        <v>39405</v>
      </c>
      <c r="B76813" t="s">
        <v>39403</v>
      </c>
      <c r="C76813" t="s">
        <v>6191</v>
      </c>
      <c r="D76813" s="1">
        <v>31897</v>
      </c>
      <c r="E76813" t="s">
        <v>39563</v>
      </c>
      <c r="F76813" t="s">
        <v>40829</v>
      </c>
      <c r="G76813" t="s">
        <v>6193</v>
      </c>
      <c r="H76813">
        <v>37</v>
      </c>
      <c r="I76813" t="s">
        <v>7</v>
      </c>
      <c r="J76813">
        <v>261</v>
      </c>
    </row>
    <row r="76814" spans="1:10" x14ac:dyDescent="0.2">
      <c r="A76814" t="s">
        <v>39405</v>
      </c>
      <c r="B76814" t="s">
        <v>39403</v>
      </c>
      <c r="C76814" t="s">
        <v>6191</v>
      </c>
      <c r="D76814" s="1">
        <v>31897</v>
      </c>
      <c r="E76814" t="s">
        <v>39563</v>
      </c>
      <c r="F76814" t="s">
        <v>40829</v>
      </c>
      <c r="G76814" t="s">
        <v>6193</v>
      </c>
      <c r="H76814">
        <v>37</v>
      </c>
      <c r="I76814" t="s">
        <v>7</v>
      </c>
      <c r="J76814">
        <v>303</v>
      </c>
    </row>
    <row r="76815" spans="1:10" x14ac:dyDescent="0.2">
      <c r="A76815" t="s">
        <v>39405</v>
      </c>
      <c r="B76815" t="s">
        <v>39403</v>
      </c>
      <c r="C76815" t="s">
        <v>6191</v>
      </c>
      <c r="D76815" s="1">
        <v>31897</v>
      </c>
      <c r="E76815" t="s">
        <v>39563</v>
      </c>
      <c r="F76815" t="s">
        <v>40829</v>
      </c>
      <c r="G76815" t="s">
        <v>6193</v>
      </c>
      <c r="H76815">
        <v>37</v>
      </c>
      <c r="I76815" t="s">
        <v>7</v>
      </c>
      <c r="J76815">
        <v>707</v>
      </c>
    </row>
    <row r="76816" spans="1:10" x14ac:dyDescent="0.2">
      <c r="A76816" t="s">
        <v>39405</v>
      </c>
      <c r="B76816" t="s">
        <v>39403</v>
      </c>
      <c r="C76816" t="s">
        <v>6191</v>
      </c>
      <c r="D76816" s="1">
        <v>31897</v>
      </c>
      <c r="E76816" t="s">
        <v>39563</v>
      </c>
      <c r="F76816" t="s">
        <v>40829</v>
      </c>
      <c r="G76816" t="s">
        <v>6193</v>
      </c>
      <c r="H76816">
        <v>37</v>
      </c>
      <c r="I76816" t="s">
        <v>67</v>
      </c>
      <c r="J76816">
        <v>3520</v>
      </c>
    </row>
    <row r="76817" spans="1:10" x14ac:dyDescent="0.2">
      <c r="A76817" t="s">
        <v>39406</v>
      </c>
      <c r="B76817" t="s">
        <v>39403</v>
      </c>
      <c r="C76817" t="s">
        <v>6196</v>
      </c>
      <c r="D76817" s="1">
        <v>31133</v>
      </c>
      <c r="E76817" t="s">
        <v>39563</v>
      </c>
      <c r="F76817" t="s">
        <v>40829</v>
      </c>
      <c r="G76817" t="s">
        <v>6193</v>
      </c>
      <c r="H76817">
        <v>39</v>
      </c>
      <c r="I76817" t="s">
        <v>55</v>
      </c>
      <c r="J76817">
        <v>553</v>
      </c>
    </row>
    <row r="76818" spans="1:10" x14ac:dyDescent="0.2">
      <c r="A76818" t="s">
        <v>39406</v>
      </c>
      <c r="B76818" t="s">
        <v>39403</v>
      </c>
      <c r="C76818" t="s">
        <v>6196</v>
      </c>
      <c r="D76818" s="1">
        <v>31133</v>
      </c>
      <c r="E76818" t="s">
        <v>39563</v>
      </c>
      <c r="F76818" t="s">
        <v>40829</v>
      </c>
      <c r="G76818" t="s">
        <v>6193</v>
      </c>
      <c r="H76818">
        <v>39</v>
      </c>
      <c r="I76818" t="s">
        <v>7</v>
      </c>
      <c r="J76818">
        <v>261</v>
      </c>
    </row>
    <row r="76819" spans="1:10" x14ac:dyDescent="0.2">
      <c r="A76819" t="s">
        <v>39406</v>
      </c>
      <c r="B76819" t="s">
        <v>39403</v>
      </c>
      <c r="C76819" t="s">
        <v>6196</v>
      </c>
      <c r="D76819" s="1">
        <v>31133</v>
      </c>
      <c r="E76819" t="s">
        <v>39563</v>
      </c>
      <c r="F76819" t="s">
        <v>40829</v>
      </c>
      <c r="G76819" t="s">
        <v>6193</v>
      </c>
      <c r="H76819">
        <v>39</v>
      </c>
      <c r="I76819" t="s">
        <v>7</v>
      </c>
      <c r="J76819">
        <v>303</v>
      </c>
    </row>
    <row r="76820" spans="1:10" x14ac:dyDescent="0.2">
      <c r="A76820" t="s">
        <v>39406</v>
      </c>
      <c r="B76820" t="s">
        <v>39403</v>
      </c>
      <c r="C76820" t="s">
        <v>6196</v>
      </c>
      <c r="D76820" s="1">
        <v>31133</v>
      </c>
      <c r="E76820" t="s">
        <v>39563</v>
      </c>
      <c r="F76820" t="s">
        <v>40829</v>
      </c>
      <c r="G76820" t="s">
        <v>6193</v>
      </c>
      <c r="H76820">
        <v>39</v>
      </c>
      <c r="I76820" t="s">
        <v>7</v>
      </c>
      <c r="J76820">
        <v>707</v>
      </c>
    </row>
    <row r="76821" spans="1:10" x14ac:dyDescent="0.2">
      <c r="A76821" t="s">
        <v>39406</v>
      </c>
      <c r="B76821" t="s">
        <v>39403</v>
      </c>
      <c r="C76821" t="s">
        <v>6196</v>
      </c>
      <c r="D76821" s="1">
        <v>31133</v>
      </c>
      <c r="E76821" t="s">
        <v>39563</v>
      </c>
      <c r="F76821" t="s">
        <v>40829</v>
      </c>
      <c r="G76821" t="s">
        <v>6193</v>
      </c>
      <c r="H76821">
        <v>39</v>
      </c>
      <c r="I76821" t="s">
        <v>67</v>
      </c>
      <c r="J76821">
        <v>3520</v>
      </c>
    </row>
    <row r="76822" spans="1:10" x14ac:dyDescent="0.2">
      <c r="A76822" t="s">
        <v>39407</v>
      </c>
      <c r="B76822" t="s">
        <v>39408</v>
      </c>
      <c r="C76822" t="s">
        <v>6191</v>
      </c>
      <c r="D76822" s="1">
        <v>25365</v>
      </c>
      <c r="E76822" t="s">
        <v>39563</v>
      </c>
      <c r="F76822" t="s">
        <v>40829</v>
      </c>
      <c r="G76822" t="s">
        <v>6200</v>
      </c>
      <c r="H76822">
        <v>55</v>
      </c>
      <c r="I76822" t="s">
        <v>55</v>
      </c>
      <c r="J76822">
        <v>117</v>
      </c>
    </row>
    <row r="76823" spans="1:10" x14ac:dyDescent="0.2">
      <c r="A76823" t="s">
        <v>39409</v>
      </c>
      <c r="B76823" t="s">
        <v>39408</v>
      </c>
      <c r="C76823" t="s">
        <v>6196</v>
      </c>
      <c r="D76823" s="1">
        <v>24194</v>
      </c>
      <c r="E76823" t="s">
        <v>39189</v>
      </c>
      <c r="F76823" t="s">
        <v>40829</v>
      </c>
      <c r="G76823" t="s">
        <v>6193</v>
      </c>
      <c r="H76823">
        <v>58</v>
      </c>
      <c r="I76823" t="s">
        <v>55</v>
      </c>
      <c r="J76823">
        <v>117</v>
      </c>
    </row>
    <row r="76824" spans="1:10" x14ac:dyDescent="0.2">
      <c r="A76824" t="s">
        <v>39410</v>
      </c>
      <c r="B76824" t="s">
        <v>39408</v>
      </c>
      <c r="C76824" t="s">
        <v>6191</v>
      </c>
      <c r="D76824" s="1">
        <v>24688</v>
      </c>
      <c r="E76824" t="s">
        <v>39408</v>
      </c>
      <c r="F76824" t="s">
        <v>40829</v>
      </c>
      <c r="G76824" t="s">
        <v>6193</v>
      </c>
      <c r="H76824">
        <v>57</v>
      </c>
      <c r="I76824" t="s">
        <v>55</v>
      </c>
      <c r="J76824">
        <v>117</v>
      </c>
    </row>
    <row r="76825" spans="1:10" x14ac:dyDescent="0.2">
      <c r="A76825" t="s">
        <v>39411</v>
      </c>
      <c r="B76825" t="s">
        <v>39408</v>
      </c>
      <c r="C76825" t="s">
        <v>6191</v>
      </c>
      <c r="D76825" s="1">
        <v>27885</v>
      </c>
      <c r="E76825" t="s">
        <v>39189</v>
      </c>
      <c r="F76825" t="s">
        <v>40829</v>
      </c>
      <c r="G76825" t="s">
        <v>6193</v>
      </c>
      <c r="H76825">
        <v>48</v>
      </c>
      <c r="I76825" t="s">
        <v>55</v>
      </c>
      <c r="J76825">
        <v>117</v>
      </c>
    </row>
    <row r="76826" spans="1:10" x14ac:dyDescent="0.2">
      <c r="A76826" t="s">
        <v>39412</v>
      </c>
      <c r="B76826" t="s">
        <v>39413</v>
      </c>
      <c r="C76826" t="s">
        <v>6196</v>
      </c>
      <c r="D76826" s="1">
        <v>27568</v>
      </c>
      <c r="E76826" t="s">
        <v>39479</v>
      </c>
      <c r="F76826" t="s">
        <v>40829</v>
      </c>
      <c r="G76826" t="s">
        <v>6200</v>
      </c>
      <c r="H76826">
        <v>49</v>
      </c>
      <c r="I76826" t="s">
        <v>55</v>
      </c>
      <c r="J76826">
        <v>2488</v>
      </c>
    </row>
    <row r="76827" spans="1:10" x14ac:dyDescent="0.2">
      <c r="A76827" t="s">
        <v>39412</v>
      </c>
      <c r="B76827" t="s">
        <v>39413</v>
      </c>
      <c r="C76827" t="s">
        <v>6196</v>
      </c>
      <c r="D76827" s="1">
        <v>27568</v>
      </c>
      <c r="E76827" t="s">
        <v>39479</v>
      </c>
      <c r="F76827" t="s">
        <v>40829</v>
      </c>
      <c r="G76827" t="s">
        <v>6200</v>
      </c>
      <c r="H76827">
        <v>49</v>
      </c>
      <c r="I76827" t="s">
        <v>7</v>
      </c>
      <c r="J76827">
        <v>618</v>
      </c>
    </row>
    <row r="76828" spans="1:10" x14ac:dyDescent="0.2">
      <c r="A76828" t="s">
        <v>39412</v>
      </c>
      <c r="B76828" t="s">
        <v>39413</v>
      </c>
      <c r="C76828" t="s">
        <v>6196</v>
      </c>
      <c r="D76828" s="1">
        <v>27568</v>
      </c>
      <c r="E76828" t="s">
        <v>39479</v>
      </c>
      <c r="F76828" t="s">
        <v>40829</v>
      </c>
      <c r="G76828" t="s">
        <v>6200</v>
      </c>
      <c r="H76828">
        <v>49</v>
      </c>
      <c r="I76828" t="s">
        <v>7</v>
      </c>
      <c r="J76828">
        <v>4715</v>
      </c>
    </row>
    <row r="76829" spans="1:10" x14ac:dyDescent="0.2">
      <c r="A76829" t="s">
        <v>39414</v>
      </c>
      <c r="B76829" t="s">
        <v>39413</v>
      </c>
      <c r="C76829" t="s">
        <v>6191</v>
      </c>
      <c r="D76829" s="1">
        <v>25440</v>
      </c>
      <c r="E76829" t="s">
        <v>39413</v>
      </c>
      <c r="F76829" t="s">
        <v>40829</v>
      </c>
      <c r="G76829" t="s">
        <v>6202</v>
      </c>
      <c r="H76829">
        <v>55</v>
      </c>
      <c r="I76829" t="s">
        <v>55</v>
      </c>
      <c r="J76829">
        <v>2488</v>
      </c>
    </row>
    <row r="76830" spans="1:10" x14ac:dyDescent="0.2">
      <c r="A76830" t="s">
        <v>39414</v>
      </c>
      <c r="B76830" t="s">
        <v>39413</v>
      </c>
      <c r="C76830" t="s">
        <v>6191</v>
      </c>
      <c r="D76830" s="1">
        <v>25440</v>
      </c>
      <c r="E76830" t="s">
        <v>39413</v>
      </c>
      <c r="F76830" t="s">
        <v>40829</v>
      </c>
      <c r="G76830" t="s">
        <v>6202</v>
      </c>
      <c r="H76830">
        <v>55</v>
      </c>
      <c r="I76830" t="s">
        <v>7</v>
      </c>
      <c r="J76830">
        <v>618</v>
      </c>
    </row>
    <row r="76831" spans="1:10" x14ac:dyDescent="0.2">
      <c r="A76831" t="s">
        <v>39414</v>
      </c>
      <c r="B76831" t="s">
        <v>39413</v>
      </c>
      <c r="C76831" t="s">
        <v>6191</v>
      </c>
      <c r="D76831" s="1">
        <v>25440</v>
      </c>
      <c r="E76831" t="s">
        <v>39413</v>
      </c>
      <c r="F76831" t="s">
        <v>40829</v>
      </c>
      <c r="G76831" t="s">
        <v>6202</v>
      </c>
      <c r="H76831">
        <v>55</v>
      </c>
      <c r="I76831" t="s">
        <v>7</v>
      </c>
      <c r="J76831">
        <v>4715</v>
      </c>
    </row>
    <row r="76832" spans="1:10" x14ac:dyDescent="0.2">
      <c r="A76832" t="s">
        <v>39415</v>
      </c>
      <c r="B76832" t="s">
        <v>39413</v>
      </c>
      <c r="C76832" t="s">
        <v>6196</v>
      </c>
      <c r="D76832" s="1">
        <v>21662</v>
      </c>
      <c r="E76832" t="s">
        <v>39183</v>
      </c>
      <c r="F76832" t="s">
        <v>40829</v>
      </c>
      <c r="G76832" t="s">
        <v>6193</v>
      </c>
      <c r="H76832">
        <v>65</v>
      </c>
      <c r="I76832" t="s">
        <v>55</v>
      </c>
      <c r="J76832">
        <v>2488</v>
      </c>
    </row>
    <row r="76833" spans="1:10" x14ac:dyDescent="0.2">
      <c r="A76833" t="s">
        <v>39415</v>
      </c>
      <c r="B76833" t="s">
        <v>39413</v>
      </c>
      <c r="C76833" t="s">
        <v>6196</v>
      </c>
      <c r="D76833" s="1">
        <v>21662</v>
      </c>
      <c r="E76833" t="s">
        <v>39183</v>
      </c>
      <c r="F76833" t="s">
        <v>40829</v>
      </c>
      <c r="G76833" t="s">
        <v>6193</v>
      </c>
      <c r="H76833">
        <v>65</v>
      </c>
      <c r="I76833" t="s">
        <v>7</v>
      </c>
      <c r="J76833">
        <v>618</v>
      </c>
    </row>
    <row r="76834" spans="1:10" x14ac:dyDescent="0.2">
      <c r="A76834" t="s">
        <v>39415</v>
      </c>
      <c r="B76834" t="s">
        <v>39413</v>
      </c>
      <c r="C76834" t="s">
        <v>6196</v>
      </c>
      <c r="D76834" s="1">
        <v>21662</v>
      </c>
      <c r="E76834" t="s">
        <v>39183</v>
      </c>
      <c r="F76834" t="s">
        <v>40829</v>
      </c>
      <c r="G76834" t="s">
        <v>6193</v>
      </c>
      <c r="H76834">
        <v>65</v>
      </c>
      <c r="I76834" t="s">
        <v>7</v>
      </c>
      <c r="J76834">
        <v>4715</v>
      </c>
    </row>
    <row r="76835" spans="1:10" x14ac:dyDescent="0.2">
      <c r="A76835" t="s">
        <v>39416</v>
      </c>
      <c r="B76835" t="s">
        <v>39413</v>
      </c>
      <c r="C76835" t="s">
        <v>6196</v>
      </c>
      <c r="D76835" s="1">
        <v>32451</v>
      </c>
      <c r="E76835" t="s">
        <v>39444</v>
      </c>
      <c r="F76835" t="s">
        <v>40829</v>
      </c>
      <c r="G76835" t="s">
        <v>6193</v>
      </c>
      <c r="H76835">
        <v>36</v>
      </c>
      <c r="I76835" t="s">
        <v>55</v>
      </c>
      <c r="J76835">
        <v>2488</v>
      </c>
    </row>
    <row r="76836" spans="1:10" x14ac:dyDescent="0.2">
      <c r="A76836" t="s">
        <v>39416</v>
      </c>
      <c r="B76836" t="s">
        <v>39413</v>
      </c>
      <c r="C76836" t="s">
        <v>6196</v>
      </c>
      <c r="D76836" s="1">
        <v>32451</v>
      </c>
      <c r="E76836" t="s">
        <v>39444</v>
      </c>
      <c r="F76836" t="s">
        <v>40829</v>
      </c>
      <c r="G76836" t="s">
        <v>6193</v>
      </c>
      <c r="H76836">
        <v>36</v>
      </c>
      <c r="I76836" t="s">
        <v>7</v>
      </c>
      <c r="J76836">
        <v>618</v>
      </c>
    </row>
    <row r="76837" spans="1:10" x14ac:dyDescent="0.2">
      <c r="A76837" t="s">
        <v>39416</v>
      </c>
      <c r="B76837" t="s">
        <v>39413</v>
      </c>
      <c r="C76837" t="s">
        <v>6196</v>
      </c>
      <c r="D76837" s="1">
        <v>32451</v>
      </c>
      <c r="E76837" t="s">
        <v>39444</v>
      </c>
      <c r="F76837" t="s">
        <v>40829</v>
      </c>
      <c r="G76837" t="s">
        <v>6193</v>
      </c>
      <c r="H76837">
        <v>36</v>
      </c>
      <c r="I76837" t="s">
        <v>7</v>
      </c>
      <c r="J76837">
        <v>4715</v>
      </c>
    </row>
    <row r="76838" spans="1:10" x14ac:dyDescent="0.2">
      <c r="A76838" t="s">
        <v>39417</v>
      </c>
      <c r="B76838" t="s">
        <v>39413</v>
      </c>
      <c r="C76838" t="s">
        <v>6191</v>
      </c>
      <c r="D76838" s="1">
        <v>33368</v>
      </c>
      <c r="E76838" t="s">
        <v>39444</v>
      </c>
      <c r="F76838" t="s">
        <v>40829</v>
      </c>
      <c r="G76838" t="s">
        <v>6193</v>
      </c>
      <c r="H76838">
        <v>33</v>
      </c>
      <c r="I76838" t="s">
        <v>55</v>
      </c>
      <c r="J76838">
        <v>2488</v>
      </c>
    </row>
    <row r="76839" spans="1:10" x14ac:dyDescent="0.2">
      <c r="A76839" t="s">
        <v>39417</v>
      </c>
      <c r="B76839" t="s">
        <v>39413</v>
      </c>
      <c r="C76839" t="s">
        <v>6191</v>
      </c>
      <c r="D76839" s="1">
        <v>33368</v>
      </c>
      <c r="E76839" t="s">
        <v>39444</v>
      </c>
      <c r="F76839" t="s">
        <v>40829</v>
      </c>
      <c r="G76839" t="s">
        <v>6193</v>
      </c>
      <c r="H76839">
        <v>33</v>
      </c>
      <c r="I76839" t="s">
        <v>7</v>
      </c>
      <c r="J76839">
        <v>618</v>
      </c>
    </row>
    <row r="76840" spans="1:10" x14ac:dyDescent="0.2">
      <c r="A76840" t="s">
        <v>39417</v>
      </c>
      <c r="B76840" t="s">
        <v>39413</v>
      </c>
      <c r="C76840" t="s">
        <v>6191</v>
      </c>
      <c r="D76840" s="1">
        <v>33368</v>
      </c>
      <c r="E76840" t="s">
        <v>39444</v>
      </c>
      <c r="F76840" t="s">
        <v>40829</v>
      </c>
      <c r="G76840" t="s">
        <v>6193</v>
      </c>
      <c r="H76840">
        <v>33</v>
      </c>
      <c r="I76840" t="s">
        <v>7</v>
      </c>
      <c r="J76840">
        <v>4715</v>
      </c>
    </row>
    <row r="76841" spans="1:10" x14ac:dyDescent="0.2">
      <c r="A76841" t="s">
        <v>39418</v>
      </c>
      <c r="B76841" t="s">
        <v>39419</v>
      </c>
      <c r="C76841" t="s">
        <v>6196</v>
      </c>
      <c r="D76841" s="1">
        <v>28317</v>
      </c>
      <c r="E76841" t="s">
        <v>39563</v>
      </c>
      <c r="F76841" t="s">
        <v>40829</v>
      </c>
      <c r="G76841" t="s">
        <v>6200</v>
      </c>
      <c r="H76841">
        <v>47</v>
      </c>
      <c r="I76841" t="s">
        <v>55</v>
      </c>
      <c r="J76841">
        <v>1945</v>
      </c>
    </row>
    <row r="76842" spans="1:10" x14ac:dyDescent="0.2">
      <c r="A76842" t="s">
        <v>39420</v>
      </c>
      <c r="B76842" t="s">
        <v>39419</v>
      </c>
      <c r="C76842" t="s">
        <v>6196</v>
      </c>
      <c r="D76842" s="1">
        <v>36295</v>
      </c>
      <c r="E76842" t="s">
        <v>39479</v>
      </c>
      <c r="F76842" t="s">
        <v>40829</v>
      </c>
      <c r="G76842" t="s">
        <v>6202</v>
      </c>
      <c r="H76842">
        <v>25</v>
      </c>
      <c r="I76842" t="s">
        <v>55</v>
      </c>
      <c r="J76842">
        <v>1945</v>
      </c>
    </row>
    <row r="76843" spans="1:10" x14ac:dyDescent="0.2">
      <c r="A76843" t="s">
        <v>39421</v>
      </c>
      <c r="B76843" t="s">
        <v>39419</v>
      </c>
      <c r="C76843" t="s">
        <v>6191</v>
      </c>
      <c r="D76843" s="1">
        <v>32171</v>
      </c>
      <c r="E76843" t="s">
        <v>39479</v>
      </c>
      <c r="F76843" t="s">
        <v>40829</v>
      </c>
      <c r="G76843" t="s">
        <v>6193</v>
      </c>
      <c r="H76843">
        <v>36</v>
      </c>
      <c r="I76843" t="s">
        <v>55</v>
      </c>
      <c r="J76843">
        <v>1945</v>
      </c>
    </row>
    <row r="76844" spans="1:10" x14ac:dyDescent="0.2">
      <c r="A76844" t="s">
        <v>39422</v>
      </c>
      <c r="B76844" t="s">
        <v>39419</v>
      </c>
      <c r="C76844" t="s">
        <v>6196</v>
      </c>
      <c r="D76844" s="1">
        <v>35257</v>
      </c>
      <c r="E76844" t="s">
        <v>39479</v>
      </c>
      <c r="F76844" t="s">
        <v>40829</v>
      </c>
      <c r="G76844" t="s">
        <v>6193</v>
      </c>
      <c r="H76844">
        <v>28</v>
      </c>
      <c r="I76844" t="s">
        <v>55</v>
      </c>
      <c r="J76844">
        <v>1945</v>
      </c>
    </row>
    <row r="76845" spans="1:10" x14ac:dyDescent="0.2">
      <c r="A76845" t="s">
        <v>39423</v>
      </c>
      <c r="B76845" t="s">
        <v>39424</v>
      </c>
      <c r="C76845" t="s">
        <v>6196</v>
      </c>
      <c r="D76845" s="1">
        <v>30195</v>
      </c>
      <c r="E76845" t="s">
        <v>39563</v>
      </c>
      <c r="F76845" t="s">
        <v>40829</v>
      </c>
      <c r="G76845" t="s">
        <v>6200</v>
      </c>
      <c r="H76845">
        <v>42</v>
      </c>
      <c r="I76845" t="s">
        <v>55</v>
      </c>
      <c r="J76845">
        <v>837</v>
      </c>
    </row>
    <row r="76846" spans="1:10" x14ac:dyDescent="0.2">
      <c r="A76846" t="s">
        <v>39425</v>
      </c>
      <c r="B76846" t="s">
        <v>39424</v>
      </c>
      <c r="C76846" t="s">
        <v>6196</v>
      </c>
      <c r="D76846" s="1">
        <v>31049</v>
      </c>
      <c r="E76846" t="s">
        <v>39563</v>
      </c>
      <c r="F76846" t="s">
        <v>40829</v>
      </c>
      <c r="G76846" t="s">
        <v>6193</v>
      </c>
      <c r="H76846">
        <v>39</v>
      </c>
      <c r="I76846" t="s">
        <v>55</v>
      </c>
      <c r="J76846">
        <v>837</v>
      </c>
    </row>
    <row r="76847" spans="1:10" x14ac:dyDescent="0.2">
      <c r="A76847" t="s">
        <v>38763</v>
      </c>
      <c r="B76847" t="s">
        <v>39424</v>
      </c>
      <c r="C76847" t="s">
        <v>6196</v>
      </c>
      <c r="D76847" s="1">
        <v>31867</v>
      </c>
      <c r="E76847" t="s">
        <v>39563</v>
      </c>
      <c r="F76847" t="s">
        <v>40829</v>
      </c>
      <c r="G76847" t="s">
        <v>6193</v>
      </c>
      <c r="H76847">
        <v>37</v>
      </c>
      <c r="I76847" t="s">
        <v>55</v>
      </c>
      <c r="J76847">
        <v>837</v>
      </c>
    </row>
    <row r="76848" spans="1:10" x14ac:dyDescent="0.2">
      <c r="A76848" t="s">
        <v>39426</v>
      </c>
      <c r="B76848" t="s">
        <v>39424</v>
      </c>
      <c r="C76848" t="s">
        <v>6191</v>
      </c>
      <c r="D76848" s="1">
        <v>28547</v>
      </c>
      <c r="E76848" t="s">
        <v>39563</v>
      </c>
      <c r="F76848" t="s">
        <v>40829</v>
      </c>
      <c r="G76848" t="s">
        <v>6193</v>
      </c>
      <c r="H76848">
        <v>46</v>
      </c>
      <c r="I76848" t="s">
        <v>55</v>
      </c>
      <c r="J76848">
        <v>837</v>
      </c>
    </row>
    <row r="76849" spans="1:10" x14ac:dyDescent="0.2">
      <c r="A76849" t="s">
        <v>39427</v>
      </c>
      <c r="B76849" t="s">
        <v>39428</v>
      </c>
      <c r="C76849" t="s">
        <v>6196</v>
      </c>
      <c r="D76849" s="1">
        <v>29815</v>
      </c>
      <c r="E76849" t="s">
        <v>39479</v>
      </c>
      <c r="F76849" t="s">
        <v>40829</v>
      </c>
      <c r="G76849" t="s">
        <v>6200</v>
      </c>
      <c r="H76849">
        <v>43</v>
      </c>
      <c r="I76849" t="s">
        <v>55</v>
      </c>
      <c r="J76849">
        <v>874</v>
      </c>
    </row>
    <row r="76850" spans="1:10" x14ac:dyDescent="0.2">
      <c r="A76850" t="s">
        <v>39429</v>
      </c>
      <c r="B76850" t="s">
        <v>39428</v>
      </c>
      <c r="C76850" t="s">
        <v>6196</v>
      </c>
      <c r="D76850" s="1">
        <v>27473</v>
      </c>
      <c r="E76850" t="s">
        <v>41008</v>
      </c>
      <c r="F76850" t="s">
        <v>40829</v>
      </c>
      <c r="G76850" t="s">
        <v>6202</v>
      </c>
      <c r="H76850">
        <v>49</v>
      </c>
      <c r="I76850" t="s">
        <v>55</v>
      </c>
      <c r="J76850">
        <v>874</v>
      </c>
    </row>
    <row r="76851" spans="1:10" x14ac:dyDescent="0.2">
      <c r="A76851" t="s">
        <v>39430</v>
      </c>
      <c r="B76851" t="s">
        <v>39428</v>
      </c>
      <c r="C76851" t="s">
        <v>6196</v>
      </c>
      <c r="D76851" s="1">
        <v>26991</v>
      </c>
      <c r="E76851" t="s">
        <v>41008</v>
      </c>
      <c r="F76851" t="s">
        <v>40829</v>
      </c>
      <c r="G76851" t="s">
        <v>6193</v>
      </c>
      <c r="H76851">
        <v>51</v>
      </c>
      <c r="I76851" t="s">
        <v>55</v>
      </c>
      <c r="J76851">
        <v>874</v>
      </c>
    </row>
    <row r="76852" spans="1:10" x14ac:dyDescent="0.2">
      <c r="A76852" t="s">
        <v>39431</v>
      </c>
      <c r="B76852" t="s">
        <v>39428</v>
      </c>
      <c r="C76852" t="s">
        <v>6191</v>
      </c>
      <c r="D76852" s="1">
        <v>33816</v>
      </c>
      <c r="E76852" t="s">
        <v>39479</v>
      </c>
      <c r="F76852" t="s">
        <v>40829</v>
      </c>
      <c r="G76852" t="s">
        <v>6193</v>
      </c>
      <c r="H76852">
        <v>32</v>
      </c>
      <c r="I76852" t="s">
        <v>55</v>
      </c>
      <c r="J76852">
        <v>874</v>
      </c>
    </row>
    <row r="76853" spans="1:10" x14ac:dyDescent="0.2">
      <c r="A76853" t="s">
        <v>39432</v>
      </c>
      <c r="B76853" t="s">
        <v>39433</v>
      </c>
      <c r="C76853" t="s">
        <v>6196</v>
      </c>
      <c r="D76853" s="1">
        <v>28205</v>
      </c>
      <c r="E76853" t="s">
        <v>39479</v>
      </c>
      <c r="F76853" t="s">
        <v>40829</v>
      </c>
      <c r="G76853" t="s">
        <v>6200</v>
      </c>
      <c r="H76853">
        <v>47</v>
      </c>
      <c r="I76853" t="s">
        <v>55</v>
      </c>
      <c r="J76853">
        <v>1427</v>
      </c>
    </row>
    <row r="76854" spans="1:10" x14ac:dyDescent="0.2">
      <c r="A76854" t="s">
        <v>39432</v>
      </c>
      <c r="B76854" t="s">
        <v>39433</v>
      </c>
      <c r="C76854" t="s">
        <v>6196</v>
      </c>
      <c r="D76854" s="1">
        <v>28205</v>
      </c>
      <c r="E76854" t="s">
        <v>39479</v>
      </c>
      <c r="F76854" t="s">
        <v>40829</v>
      </c>
      <c r="G76854" t="s">
        <v>6200</v>
      </c>
      <c r="H76854">
        <v>47</v>
      </c>
      <c r="I76854" t="s">
        <v>7</v>
      </c>
      <c r="J76854">
        <v>6910</v>
      </c>
    </row>
    <row r="76855" spans="1:10" x14ac:dyDescent="0.2">
      <c r="A76855" t="s">
        <v>39434</v>
      </c>
      <c r="B76855" t="s">
        <v>39433</v>
      </c>
      <c r="C76855" t="s">
        <v>6196</v>
      </c>
      <c r="D76855" s="1">
        <v>31506</v>
      </c>
      <c r="E76855" t="s">
        <v>39479</v>
      </c>
      <c r="F76855" t="s">
        <v>40829</v>
      </c>
      <c r="G76855" t="s">
        <v>6193</v>
      </c>
      <c r="H76855">
        <v>38</v>
      </c>
      <c r="I76855" t="s">
        <v>55</v>
      </c>
      <c r="J76855">
        <v>1427</v>
      </c>
    </row>
    <row r="76856" spans="1:10" x14ac:dyDescent="0.2">
      <c r="A76856" t="s">
        <v>39434</v>
      </c>
      <c r="B76856" t="s">
        <v>39433</v>
      </c>
      <c r="C76856" t="s">
        <v>6196</v>
      </c>
      <c r="D76856" s="1">
        <v>31506</v>
      </c>
      <c r="E76856" t="s">
        <v>39479</v>
      </c>
      <c r="F76856" t="s">
        <v>40829</v>
      </c>
      <c r="G76856" t="s">
        <v>6193</v>
      </c>
      <c r="H76856">
        <v>38</v>
      </c>
      <c r="I76856" t="s">
        <v>7</v>
      </c>
      <c r="J76856">
        <v>6910</v>
      </c>
    </row>
    <row r="76857" spans="1:10" x14ac:dyDescent="0.2">
      <c r="A76857" t="s">
        <v>38888</v>
      </c>
      <c r="B76857" t="s">
        <v>39433</v>
      </c>
      <c r="C76857" t="s">
        <v>6191</v>
      </c>
      <c r="D76857" s="1">
        <v>31522</v>
      </c>
      <c r="E76857" t="s">
        <v>39479</v>
      </c>
      <c r="F76857" t="s">
        <v>40829</v>
      </c>
      <c r="G76857" t="s">
        <v>6193</v>
      </c>
      <c r="H76857">
        <v>38</v>
      </c>
      <c r="I76857" t="s">
        <v>55</v>
      </c>
      <c r="J76857">
        <v>1427</v>
      </c>
    </row>
    <row r="76858" spans="1:10" x14ac:dyDescent="0.2">
      <c r="A76858" t="s">
        <v>38888</v>
      </c>
      <c r="B76858" t="s">
        <v>39433</v>
      </c>
      <c r="C76858" t="s">
        <v>6191</v>
      </c>
      <c r="D76858" s="1">
        <v>31522</v>
      </c>
      <c r="E76858" t="s">
        <v>39479</v>
      </c>
      <c r="F76858" t="s">
        <v>40829</v>
      </c>
      <c r="G76858" t="s">
        <v>6193</v>
      </c>
      <c r="H76858">
        <v>38</v>
      </c>
      <c r="I76858" t="s">
        <v>7</v>
      </c>
      <c r="J76858">
        <v>6910</v>
      </c>
    </row>
    <row r="76859" spans="1:10" x14ac:dyDescent="0.2">
      <c r="A76859" t="s">
        <v>39435</v>
      </c>
      <c r="B76859" t="s">
        <v>39433</v>
      </c>
      <c r="C76859" t="s">
        <v>6191</v>
      </c>
      <c r="D76859" s="1">
        <v>32217</v>
      </c>
      <c r="E76859" t="s">
        <v>39479</v>
      </c>
      <c r="F76859" t="s">
        <v>40829</v>
      </c>
      <c r="G76859" t="s">
        <v>6193</v>
      </c>
      <c r="H76859">
        <v>36</v>
      </c>
      <c r="I76859" t="s">
        <v>55</v>
      </c>
      <c r="J76859">
        <v>1427</v>
      </c>
    </row>
    <row r="76860" spans="1:10" x14ac:dyDescent="0.2">
      <c r="A76860" t="s">
        <v>39435</v>
      </c>
      <c r="B76860" t="s">
        <v>39433</v>
      </c>
      <c r="C76860" t="s">
        <v>6191</v>
      </c>
      <c r="D76860" s="1">
        <v>32217</v>
      </c>
      <c r="E76860" t="s">
        <v>39479</v>
      </c>
      <c r="F76860" t="s">
        <v>40829</v>
      </c>
      <c r="G76860" t="s">
        <v>6193</v>
      </c>
      <c r="H76860">
        <v>36</v>
      </c>
      <c r="I76860" t="s">
        <v>7</v>
      </c>
      <c r="J76860">
        <v>6910</v>
      </c>
    </row>
    <row r="76861" spans="1:10" x14ac:dyDescent="0.2">
      <c r="A76861" t="s">
        <v>39436</v>
      </c>
      <c r="B76861" t="s">
        <v>39433</v>
      </c>
      <c r="C76861" t="s">
        <v>6196</v>
      </c>
      <c r="D76861" s="1">
        <v>26929</v>
      </c>
      <c r="E76861" t="s">
        <v>38969</v>
      </c>
      <c r="F76861" t="s">
        <v>40814</v>
      </c>
      <c r="G76861" t="s">
        <v>6193</v>
      </c>
      <c r="H76861">
        <v>51</v>
      </c>
      <c r="I76861" t="s">
        <v>55</v>
      </c>
      <c r="J76861">
        <v>1427</v>
      </c>
    </row>
    <row r="76862" spans="1:10" x14ac:dyDescent="0.2">
      <c r="A76862" t="s">
        <v>39436</v>
      </c>
      <c r="B76862" t="s">
        <v>39433</v>
      </c>
      <c r="C76862" t="s">
        <v>6196</v>
      </c>
      <c r="D76862" s="1">
        <v>26929</v>
      </c>
      <c r="E76862" t="s">
        <v>38969</v>
      </c>
      <c r="F76862" t="s">
        <v>40814</v>
      </c>
      <c r="G76862" t="s">
        <v>6193</v>
      </c>
      <c r="H76862">
        <v>51</v>
      </c>
      <c r="I76862" t="s">
        <v>7</v>
      </c>
      <c r="J76862">
        <v>6910</v>
      </c>
    </row>
    <row r="76863" spans="1:10" x14ac:dyDescent="0.2">
      <c r="A76863" t="s">
        <v>39437</v>
      </c>
      <c r="B76863" t="s">
        <v>39438</v>
      </c>
      <c r="C76863" t="s">
        <v>6196</v>
      </c>
      <c r="D76863" s="1">
        <v>24406</v>
      </c>
      <c r="E76863" t="s">
        <v>8218</v>
      </c>
      <c r="G76863" t="s">
        <v>6200</v>
      </c>
      <c r="H76863">
        <v>58</v>
      </c>
      <c r="I76863" t="s">
        <v>55</v>
      </c>
      <c r="J76863">
        <v>2851</v>
      </c>
    </row>
    <row r="76864" spans="1:10" x14ac:dyDescent="0.2">
      <c r="A76864" t="s">
        <v>39439</v>
      </c>
      <c r="B76864" t="s">
        <v>39438</v>
      </c>
      <c r="C76864" t="s">
        <v>6196</v>
      </c>
      <c r="D76864" s="1">
        <v>24234</v>
      </c>
      <c r="E76864" t="s">
        <v>39438</v>
      </c>
      <c r="F76864" t="s">
        <v>40829</v>
      </c>
      <c r="G76864" t="s">
        <v>6193</v>
      </c>
      <c r="H76864">
        <v>58</v>
      </c>
      <c r="I76864" t="s">
        <v>55</v>
      </c>
      <c r="J76864">
        <v>2851</v>
      </c>
    </row>
    <row r="76865" spans="1:10" x14ac:dyDescent="0.2">
      <c r="A76865" t="s">
        <v>39440</v>
      </c>
      <c r="B76865" t="s">
        <v>39438</v>
      </c>
      <c r="C76865" t="s">
        <v>6191</v>
      </c>
      <c r="D76865" s="1">
        <v>26394</v>
      </c>
      <c r="E76865" t="s">
        <v>39438</v>
      </c>
      <c r="F76865" t="s">
        <v>40829</v>
      </c>
      <c r="G76865" t="s">
        <v>6193</v>
      </c>
      <c r="H76865">
        <v>52</v>
      </c>
      <c r="I76865" t="s">
        <v>55</v>
      </c>
      <c r="J76865">
        <v>2851</v>
      </c>
    </row>
    <row r="76866" spans="1:10" x14ac:dyDescent="0.2">
      <c r="A76866" t="s">
        <v>39441</v>
      </c>
      <c r="B76866" t="s">
        <v>39438</v>
      </c>
      <c r="C76866" t="s">
        <v>6196</v>
      </c>
      <c r="D76866" s="1">
        <v>36510</v>
      </c>
      <c r="E76866" t="s">
        <v>39563</v>
      </c>
      <c r="F76866" t="s">
        <v>40829</v>
      </c>
      <c r="G76866" t="s">
        <v>6193</v>
      </c>
      <c r="H76866">
        <v>25</v>
      </c>
      <c r="I76866" t="s">
        <v>55</v>
      </c>
      <c r="J76866">
        <v>2851</v>
      </c>
    </row>
    <row r="76867" spans="1:10" x14ac:dyDescent="0.2">
      <c r="A76867" t="s">
        <v>39442</v>
      </c>
      <c r="B76867" t="s">
        <v>39438</v>
      </c>
      <c r="C76867" t="s">
        <v>6191</v>
      </c>
      <c r="D76867" s="1">
        <v>31622</v>
      </c>
      <c r="E76867" t="s">
        <v>39563</v>
      </c>
      <c r="F76867" t="s">
        <v>40829</v>
      </c>
      <c r="G76867" t="s">
        <v>6193</v>
      </c>
      <c r="H76867">
        <v>38</v>
      </c>
      <c r="I76867" t="s">
        <v>55</v>
      </c>
      <c r="J76867">
        <v>2851</v>
      </c>
    </row>
    <row r="76868" spans="1:10" x14ac:dyDescent="0.2">
      <c r="A76868" t="s">
        <v>39443</v>
      </c>
      <c r="B76868" t="s">
        <v>39444</v>
      </c>
      <c r="C76868" t="s">
        <v>6196</v>
      </c>
      <c r="D76868" s="1">
        <v>20831</v>
      </c>
      <c r="E76868" t="s">
        <v>39444</v>
      </c>
      <c r="F76868" t="s">
        <v>40829</v>
      </c>
      <c r="G76868" t="s">
        <v>6200</v>
      </c>
      <c r="H76868">
        <v>67</v>
      </c>
      <c r="I76868" t="s">
        <v>55</v>
      </c>
      <c r="J76868">
        <v>53307</v>
      </c>
    </row>
    <row r="76869" spans="1:10" x14ac:dyDescent="0.2">
      <c r="A76869" t="s">
        <v>39445</v>
      </c>
      <c r="B76869" t="s">
        <v>39444</v>
      </c>
      <c r="C76869" t="s">
        <v>6196</v>
      </c>
      <c r="D76869" s="1">
        <v>26853</v>
      </c>
      <c r="E76869" t="s">
        <v>39611</v>
      </c>
      <c r="F76869" t="s">
        <v>40829</v>
      </c>
      <c r="G76869" t="s">
        <v>6193</v>
      </c>
      <c r="H76869">
        <v>51</v>
      </c>
      <c r="I76869" t="s">
        <v>55</v>
      </c>
      <c r="J76869">
        <v>53307</v>
      </c>
    </row>
    <row r="76870" spans="1:10" x14ac:dyDescent="0.2">
      <c r="A76870" t="s">
        <v>39446</v>
      </c>
      <c r="B76870" t="s">
        <v>39444</v>
      </c>
      <c r="C76870" t="s">
        <v>6191</v>
      </c>
      <c r="D76870" s="1">
        <v>35144</v>
      </c>
      <c r="E76870" t="s">
        <v>39444</v>
      </c>
      <c r="F76870" t="s">
        <v>40829</v>
      </c>
      <c r="G76870" t="s">
        <v>6193</v>
      </c>
      <c r="H76870">
        <v>28</v>
      </c>
      <c r="I76870" t="s">
        <v>55</v>
      </c>
      <c r="J76870">
        <v>53307</v>
      </c>
    </row>
    <row r="76871" spans="1:10" x14ac:dyDescent="0.2">
      <c r="A76871" t="s">
        <v>39447</v>
      </c>
      <c r="B76871" t="s">
        <v>39444</v>
      </c>
      <c r="C76871" t="s">
        <v>6196</v>
      </c>
      <c r="D76871" s="1">
        <v>29562</v>
      </c>
      <c r="E76871" t="s">
        <v>39444</v>
      </c>
      <c r="F76871" t="s">
        <v>40829</v>
      </c>
      <c r="G76871" t="s">
        <v>6193</v>
      </c>
      <c r="H76871">
        <v>44</v>
      </c>
      <c r="I76871" t="s">
        <v>55</v>
      </c>
      <c r="J76871">
        <v>53307</v>
      </c>
    </row>
    <row r="76872" spans="1:10" x14ac:dyDescent="0.2">
      <c r="A76872" t="s">
        <v>39448</v>
      </c>
      <c r="B76872" t="s">
        <v>39444</v>
      </c>
      <c r="C76872" t="s">
        <v>6191</v>
      </c>
      <c r="D76872" s="1">
        <v>21789</v>
      </c>
      <c r="E76872" t="s">
        <v>38902</v>
      </c>
      <c r="F76872" t="s">
        <v>40814</v>
      </c>
      <c r="G76872" t="s">
        <v>6193</v>
      </c>
      <c r="H76872">
        <v>65</v>
      </c>
      <c r="I76872" t="s">
        <v>55</v>
      </c>
      <c r="J76872">
        <v>53307</v>
      </c>
    </row>
    <row r="76873" spans="1:10" x14ac:dyDescent="0.2">
      <c r="A76873" t="s">
        <v>39449</v>
      </c>
      <c r="B76873" t="s">
        <v>39444</v>
      </c>
      <c r="C76873" t="s">
        <v>6196</v>
      </c>
      <c r="D76873" s="1">
        <v>28012</v>
      </c>
      <c r="E76873" t="s">
        <v>39444</v>
      </c>
      <c r="F76873" t="s">
        <v>40829</v>
      </c>
      <c r="G76873" t="s">
        <v>6193</v>
      </c>
      <c r="H76873">
        <v>48</v>
      </c>
      <c r="I76873" t="s">
        <v>55</v>
      </c>
      <c r="J76873">
        <v>53307</v>
      </c>
    </row>
    <row r="76874" spans="1:10" x14ac:dyDescent="0.2">
      <c r="A76874" t="s">
        <v>39450</v>
      </c>
      <c r="B76874" t="s">
        <v>39444</v>
      </c>
      <c r="C76874" t="s">
        <v>6196</v>
      </c>
      <c r="D76874" s="1">
        <v>21221</v>
      </c>
      <c r="E76874" t="s">
        <v>39444</v>
      </c>
      <c r="F76874" t="s">
        <v>40829</v>
      </c>
      <c r="G76874" t="s">
        <v>6193</v>
      </c>
      <c r="H76874">
        <v>66</v>
      </c>
      <c r="I76874" t="s">
        <v>55</v>
      </c>
      <c r="J76874">
        <v>53307</v>
      </c>
    </row>
    <row r="76875" spans="1:10" x14ac:dyDescent="0.2">
      <c r="A76875" t="s">
        <v>39451</v>
      </c>
      <c r="B76875" t="s">
        <v>39444</v>
      </c>
      <c r="C76875" t="s">
        <v>6191</v>
      </c>
      <c r="D76875" s="1">
        <v>31269</v>
      </c>
      <c r="E76875" t="s">
        <v>39479</v>
      </c>
      <c r="F76875" t="s">
        <v>40829</v>
      </c>
      <c r="G76875" t="s">
        <v>6193</v>
      </c>
      <c r="H76875">
        <v>39</v>
      </c>
      <c r="I76875" t="s">
        <v>55</v>
      </c>
      <c r="J76875">
        <v>53307</v>
      </c>
    </row>
    <row r="76876" spans="1:10" x14ac:dyDescent="0.2">
      <c r="A76876" t="s">
        <v>39452</v>
      </c>
      <c r="B76876" t="s">
        <v>39444</v>
      </c>
      <c r="C76876" t="s">
        <v>6191</v>
      </c>
      <c r="D76876" s="1">
        <v>29093</v>
      </c>
      <c r="E76876" t="s">
        <v>27669</v>
      </c>
      <c r="F76876" t="s">
        <v>40838</v>
      </c>
      <c r="G76876" t="s">
        <v>6193</v>
      </c>
      <c r="H76876">
        <v>45</v>
      </c>
      <c r="I76876" t="s">
        <v>55</v>
      </c>
      <c r="J76876">
        <v>53307</v>
      </c>
    </row>
    <row r="76877" spans="1:10" x14ac:dyDescent="0.2">
      <c r="A76877" t="s">
        <v>39453</v>
      </c>
      <c r="B76877" t="s">
        <v>39454</v>
      </c>
      <c r="C76877" t="s">
        <v>6196</v>
      </c>
      <c r="D76877" s="1">
        <v>25727</v>
      </c>
      <c r="E76877" t="s">
        <v>39563</v>
      </c>
      <c r="F76877" t="s">
        <v>40829</v>
      </c>
      <c r="G76877" t="s">
        <v>6200</v>
      </c>
      <c r="H76877">
        <v>54</v>
      </c>
      <c r="I76877" t="s">
        <v>55</v>
      </c>
      <c r="J76877">
        <v>4001</v>
      </c>
    </row>
    <row r="76878" spans="1:10" x14ac:dyDescent="0.2">
      <c r="A76878" t="s">
        <v>39453</v>
      </c>
      <c r="B76878" t="s">
        <v>39454</v>
      </c>
      <c r="C76878" t="s">
        <v>6196</v>
      </c>
      <c r="D76878" s="1">
        <v>25727</v>
      </c>
      <c r="E76878" t="s">
        <v>39563</v>
      </c>
      <c r="F76878" t="s">
        <v>40829</v>
      </c>
      <c r="G76878" t="s">
        <v>6200</v>
      </c>
      <c r="H76878">
        <v>54</v>
      </c>
      <c r="I76878" t="s">
        <v>7</v>
      </c>
      <c r="J76878">
        <v>1212</v>
      </c>
    </row>
    <row r="76879" spans="1:10" x14ac:dyDescent="0.2">
      <c r="A76879" t="s">
        <v>39453</v>
      </c>
      <c r="B76879" t="s">
        <v>39454</v>
      </c>
      <c r="C76879" t="s">
        <v>6196</v>
      </c>
      <c r="D76879" s="1">
        <v>25727</v>
      </c>
      <c r="E76879" t="s">
        <v>39563</v>
      </c>
      <c r="F76879" t="s">
        <v>40829</v>
      </c>
      <c r="G76879" t="s">
        <v>6200</v>
      </c>
      <c r="H76879">
        <v>54</v>
      </c>
      <c r="I76879" t="s">
        <v>7</v>
      </c>
      <c r="J76879">
        <v>1451</v>
      </c>
    </row>
    <row r="76880" spans="1:10" x14ac:dyDescent="0.2">
      <c r="A76880" t="s">
        <v>39455</v>
      </c>
      <c r="B76880" t="s">
        <v>39454</v>
      </c>
      <c r="C76880" t="s">
        <v>6196</v>
      </c>
      <c r="D76880" s="1">
        <v>25274</v>
      </c>
      <c r="E76880" t="s">
        <v>39563</v>
      </c>
      <c r="F76880" t="s">
        <v>40829</v>
      </c>
      <c r="G76880" t="s">
        <v>6193</v>
      </c>
      <c r="H76880">
        <v>55</v>
      </c>
      <c r="I76880" t="s">
        <v>55</v>
      </c>
      <c r="J76880">
        <v>4001</v>
      </c>
    </row>
    <row r="76881" spans="1:10" x14ac:dyDescent="0.2">
      <c r="A76881" t="s">
        <v>39455</v>
      </c>
      <c r="B76881" t="s">
        <v>39454</v>
      </c>
      <c r="C76881" t="s">
        <v>6196</v>
      </c>
      <c r="D76881" s="1">
        <v>25274</v>
      </c>
      <c r="E76881" t="s">
        <v>39563</v>
      </c>
      <c r="F76881" t="s">
        <v>40829</v>
      </c>
      <c r="G76881" t="s">
        <v>6193</v>
      </c>
      <c r="H76881">
        <v>55</v>
      </c>
      <c r="I76881" t="s">
        <v>7</v>
      </c>
      <c r="J76881">
        <v>1212</v>
      </c>
    </row>
    <row r="76882" spans="1:10" x14ac:dyDescent="0.2">
      <c r="A76882" t="s">
        <v>39455</v>
      </c>
      <c r="B76882" t="s">
        <v>39454</v>
      </c>
      <c r="C76882" t="s">
        <v>6196</v>
      </c>
      <c r="D76882" s="1">
        <v>25274</v>
      </c>
      <c r="E76882" t="s">
        <v>39563</v>
      </c>
      <c r="F76882" t="s">
        <v>40829</v>
      </c>
      <c r="G76882" t="s">
        <v>6193</v>
      </c>
      <c r="H76882">
        <v>55</v>
      </c>
      <c r="I76882" t="s">
        <v>7</v>
      </c>
      <c r="J76882">
        <v>1451</v>
      </c>
    </row>
    <row r="76883" spans="1:10" x14ac:dyDescent="0.2">
      <c r="A76883" t="s">
        <v>39456</v>
      </c>
      <c r="B76883" t="s">
        <v>39454</v>
      </c>
      <c r="C76883" t="s">
        <v>6191</v>
      </c>
      <c r="D76883" s="1">
        <v>28836</v>
      </c>
      <c r="E76883" t="s">
        <v>38969</v>
      </c>
      <c r="F76883" t="s">
        <v>40814</v>
      </c>
      <c r="G76883" t="s">
        <v>6193</v>
      </c>
      <c r="H76883">
        <v>46</v>
      </c>
      <c r="I76883" t="s">
        <v>55</v>
      </c>
      <c r="J76883">
        <v>4001</v>
      </c>
    </row>
    <row r="76884" spans="1:10" x14ac:dyDescent="0.2">
      <c r="A76884" t="s">
        <v>39456</v>
      </c>
      <c r="B76884" t="s">
        <v>39454</v>
      </c>
      <c r="C76884" t="s">
        <v>6191</v>
      </c>
      <c r="D76884" s="1">
        <v>28836</v>
      </c>
      <c r="E76884" t="s">
        <v>38969</v>
      </c>
      <c r="F76884" t="s">
        <v>40814</v>
      </c>
      <c r="G76884" t="s">
        <v>6193</v>
      </c>
      <c r="H76884">
        <v>46</v>
      </c>
      <c r="I76884" t="s">
        <v>7</v>
      </c>
      <c r="J76884">
        <v>1212</v>
      </c>
    </row>
    <row r="76885" spans="1:10" x14ac:dyDescent="0.2">
      <c r="A76885" t="s">
        <v>39456</v>
      </c>
      <c r="B76885" t="s">
        <v>39454</v>
      </c>
      <c r="C76885" t="s">
        <v>6191</v>
      </c>
      <c r="D76885" s="1">
        <v>28836</v>
      </c>
      <c r="E76885" t="s">
        <v>38969</v>
      </c>
      <c r="F76885" t="s">
        <v>40814</v>
      </c>
      <c r="G76885" t="s">
        <v>6193</v>
      </c>
      <c r="H76885">
        <v>46</v>
      </c>
      <c r="I76885" t="s">
        <v>7</v>
      </c>
      <c r="J76885">
        <v>1451</v>
      </c>
    </row>
    <row r="76886" spans="1:10" x14ac:dyDescent="0.2">
      <c r="A76886" t="s">
        <v>39457</v>
      </c>
      <c r="B76886" t="s">
        <v>39454</v>
      </c>
      <c r="C76886" t="s">
        <v>6196</v>
      </c>
      <c r="D76886" s="1">
        <v>26762</v>
      </c>
      <c r="E76886" t="s">
        <v>39189</v>
      </c>
      <c r="F76886" t="s">
        <v>40829</v>
      </c>
      <c r="G76886" t="s">
        <v>6193</v>
      </c>
      <c r="H76886">
        <v>51</v>
      </c>
      <c r="I76886" t="s">
        <v>55</v>
      </c>
      <c r="J76886">
        <v>4001</v>
      </c>
    </row>
    <row r="76887" spans="1:10" x14ac:dyDescent="0.2">
      <c r="A76887" t="s">
        <v>39457</v>
      </c>
      <c r="B76887" t="s">
        <v>39454</v>
      </c>
      <c r="C76887" t="s">
        <v>6196</v>
      </c>
      <c r="D76887" s="1">
        <v>26762</v>
      </c>
      <c r="E76887" t="s">
        <v>39189</v>
      </c>
      <c r="F76887" t="s">
        <v>40829</v>
      </c>
      <c r="G76887" t="s">
        <v>6193</v>
      </c>
      <c r="H76887">
        <v>51</v>
      </c>
      <c r="I76887" t="s">
        <v>7</v>
      </c>
      <c r="J76887">
        <v>1212</v>
      </c>
    </row>
    <row r="76888" spans="1:10" x14ac:dyDescent="0.2">
      <c r="A76888" t="s">
        <v>39457</v>
      </c>
      <c r="B76888" t="s">
        <v>39454</v>
      </c>
      <c r="C76888" t="s">
        <v>6196</v>
      </c>
      <c r="D76888" s="1">
        <v>26762</v>
      </c>
      <c r="E76888" t="s">
        <v>39189</v>
      </c>
      <c r="F76888" t="s">
        <v>40829</v>
      </c>
      <c r="G76888" t="s">
        <v>6193</v>
      </c>
      <c r="H76888">
        <v>51</v>
      </c>
      <c r="I76888" t="s">
        <v>7</v>
      </c>
      <c r="J76888">
        <v>1451</v>
      </c>
    </row>
    <row r="76889" spans="1:10" x14ac:dyDescent="0.2">
      <c r="A76889" t="s">
        <v>39458</v>
      </c>
      <c r="B76889" t="s">
        <v>39454</v>
      </c>
      <c r="C76889" t="s">
        <v>6196</v>
      </c>
      <c r="D76889" s="1">
        <v>22391</v>
      </c>
      <c r="E76889" t="s">
        <v>39189</v>
      </c>
      <c r="F76889" t="s">
        <v>40829</v>
      </c>
      <c r="G76889" t="s">
        <v>6193</v>
      </c>
      <c r="H76889">
        <v>63</v>
      </c>
      <c r="I76889" t="s">
        <v>55</v>
      </c>
      <c r="J76889">
        <v>4001</v>
      </c>
    </row>
    <row r="76890" spans="1:10" x14ac:dyDescent="0.2">
      <c r="A76890" t="s">
        <v>39458</v>
      </c>
      <c r="B76890" t="s">
        <v>39454</v>
      </c>
      <c r="C76890" t="s">
        <v>6196</v>
      </c>
      <c r="D76890" s="1">
        <v>22391</v>
      </c>
      <c r="E76890" t="s">
        <v>39189</v>
      </c>
      <c r="F76890" t="s">
        <v>40829</v>
      </c>
      <c r="G76890" t="s">
        <v>6193</v>
      </c>
      <c r="H76890">
        <v>63</v>
      </c>
      <c r="I76890" t="s">
        <v>7</v>
      </c>
      <c r="J76890">
        <v>1212</v>
      </c>
    </row>
    <row r="76891" spans="1:10" x14ac:dyDescent="0.2">
      <c r="A76891" t="s">
        <v>39458</v>
      </c>
      <c r="B76891" t="s">
        <v>39454</v>
      </c>
      <c r="C76891" t="s">
        <v>6196</v>
      </c>
      <c r="D76891" s="1">
        <v>22391</v>
      </c>
      <c r="E76891" t="s">
        <v>39189</v>
      </c>
      <c r="F76891" t="s">
        <v>40829</v>
      </c>
      <c r="G76891" t="s">
        <v>6193</v>
      </c>
      <c r="H76891">
        <v>63</v>
      </c>
      <c r="I76891" t="s">
        <v>7</v>
      </c>
      <c r="J76891">
        <v>1451</v>
      </c>
    </row>
    <row r="76892" spans="1:10" x14ac:dyDescent="0.2">
      <c r="A76892" t="s">
        <v>39459</v>
      </c>
      <c r="B76892" t="s">
        <v>39460</v>
      </c>
      <c r="C76892" t="s">
        <v>6196</v>
      </c>
      <c r="D76892" s="1">
        <v>27649</v>
      </c>
      <c r="E76892" t="s">
        <v>39479</v>
      </c>
      <c r="F76892" t="s">
        <v>40829</v>
      </c>
      <c r="G76892" t="s">
        <v>6200</v>
      </c>
      <c r="H76892">
        <v>49</v>
      </c>
      <c r="I76892" t="s">
        <v>55</v>
      </c>
      <c r="J76892">
        <v>3436</v>
      </c>
    </row>
    <row r="76893" spans="1:10" x14ac:dyDescent="0.2">
      <c r="A76893" t="s">
        <v>39461</v>
      </c>
      <c r="B76893" t="s">
        <v>39460</v>
      </c>
      <c r="C76893" t="s">
        <v>6196</v>
      </c>
      <c r="D76893" s="1">
        <v>29852</v>
      </c>
      <c r="E76893" t="s">
        <v>39479</v>
      </c>
      <c r="F76893" t="s">
        <v>40829</v>
      </c>
      <c r="G76893" t="s">
        <v>6193</v>
      </c>
      <c r="H76893">
        <v>43</v>
      </c>
      <c r="I76893" t="s">
        <v>55</v>
      </c>
      <c r="J76893">
        <v>3436</v>
      </c>
    </row>
    <row r="76894" spans="1:10" x14ac:dyDescent="0.2">
      <c r="A76894" t="s">
        <v>39462</v>
      </c>
      <c r="B76894" t="s">
        <v>39460</v>
      </c>
      <c r="C76894" t="s">
        <v>6191</v>
      </c>
      <c r="D76894" s="1">
        <v>31490</v>
      </c>
      <c r="E76894" t="s">
        <v>39479</v>
      </c>
      <c r="F76894" t="s">
        <v>40829</v>
      </c>
      <c r="G76894" t="s">
        <v>6193</v>
      </c>
      <c r="H76894">
        <v>38</v>
      </c>
      <c r="I76894" t="s">
        <v>55</v>
      </c>
      <c r="J76894">
        <v>3436</v>
      </c>
    </row>
    <row r="76895" spans="1:10" x14ac:dyDescent="0.2">
      <c r="A76895" t="s">
        <v>39463</v>
      </c>
      <c r="B76895" t="s">
        <v>39460</v>
      </c>
      <c r="C76895" t="s">
        <v>6196</v>
      </c>
      <c r="D76895" s="1">
        <v>26756</v>
      </c>
      <c r="E76895" t="s">
        <v>39479</v>
      </c>
      <c r="F76895" t="s">
        <v>40829</v>
      </c>
      <c r="G76895" t="s">
        <v>6193</v>
      </c>
      <c r="H76895">
        <v>51</v>
      </c>
      <c r="I76895" t="s">
        <v>55</v>
      </c>
      <c r="J76895">
        <v>3436</v>
      </c>
    </row>
    <row r="76896" spans="1:10" x14ac:dyDescent="0.2">
      <c r="A76896" t="s">
        <v>39464</v>
      </c>
      <c r="B76896" t="s">
        <v>39460</v>
      </c>
      <c r="C76896" t="s">
        <v>6191</v>
      </c>
      <c r="D76896" s="1">
        <v>35232</v>
      </c>
      <c r="E76896" t="s">
        <v>39479</v>
      </c>
      <c r="F76896" t="s">
        <v>40829</v>
      </c>
      <c r="G76896" t="s">
        <v>6193</v>
      </c>
      <c r="H76896">
        <v>28</v>
      </c>
      <c r="I76896" t="s">
        <v>55</v>
      </c>
      <c r="J76896">
        <v>3436</v>
      </c>
    </row>
    <row r="76897" spans="1:10" x14ac:dyDescent="0.2">
      <c r="A76897" t="s">
        <v>39465</v>
      </c>
      <c r="B76897" t="s">
        <v>39466</v>
      </c>
      <c r="C76897" t="s">
        <v>6196</v>
      </c>
      <c r="D76897" s="1">
        <v>27744</v>
      </c>
      <c r="E76897" t="s">
        <v>39563</v>
      </c>
      <c r="F76897" t="s">
        <v>40829</v>
      </c>
      <c r="G76897" t="s">
        <v>6200</v>
      </c>
      <c r="H76897">
        <v>49</v>
      </c>
      <c r="I76897" t="s">
        <v>55</v>
      </c>
      <c r="J76897">
        <v>3204</v>
      </c>
    </row>
    <row r="76898" spans="1:10" x14ac:dyDescent="0.2">
      <c r="A76898" t="s">
        <v>39465</v>
      </c>
      <c r="B76898" t="s">
        <v>39466</v>
      </c>
      <c r="C76898" t="s">
        <v>6196</v>
      </c>
      <c r="D76898" s="1">
        <v>27744</v>
      </c>
      <c r="E76898" t="s">
        <v>39563</v>
      </c>
      <c r="F76898" t="s">
        <v>40829</v>
      </c>
      <c r="G76898" t="s">
        <v>6200</v>
      </c>
      <c r="H76898">
        <v>49</v>
      </c>
      <c r="I76898" t="s">
        <v>67</v>
      </c>
      <c r="J76898">
        <v>33991</v>
      </c>
    </row>
    <row r="76899" spans="1:10" x14ac:dyDescent="0.2">
      <c r="A76899" t="s">
        <v>39467</v>
      </c>
      <c r="B76899" t="s">
        <v>39466</v>
      </c>
      <c r="C76899" t="s">
        <v>6196</v>
      </c>
      <c r="D76899" s="1">
        <v>32661</v>
      </c>
      <c r="E76899" t="s">
        <v>39563</v>
      </c>
      <c r="F76899" t="s">
        <v>40829</v>
      </c>
      <c r="G76899" t="s">
        <v>6193</v>
      </c>
      <c r="H76899">
        <v>35</v>
      </c>
      <c r="I76899" t="s">
        <v>55</v>
      </c>
      <c r="J76899">
        <v>3204</v>
      </c>
    </row>
    <row r="76900" spans="1:10" x14ac:dyDescent="0.2">
      <c r="A76900" t="s">
        <v>39467</v>
      </c>
      <c r="B76900" t="s">
        <v>39466</v>
      </c>
      <c r="C76900" t="s">
        <v>6196</v>
      </c>
      <c r="D76900" s="1">
        <v>32661</v>
      </c>
      <c r="E76900" t="s">
        <v>39563</v>
      </c>
      <c r="F76900" t="s">
        <v>40829</v>
      </c>
      <c r="G76900" t="s">
        <v>6193</v>
      </c>
      <c r="H76900">
        <v>35</v>
      </c>
      <c r="I76900" t="s">
        <v>67</v>
      </c>
      <c r="J76900">
        <v>33991</v>
      </c>
    </row>
    <row r="76901" spans="1:10" x14ac:dyDescent="0.2">
      <c r="A76901" t="s">
        <v>39468</v>
      </c>
      <c r="B76901" t="s">
        <v>39466</v>
      </c>
      <c r="C76901" t="s">
        <v>6196</v>
      </c>
      <c r="D76901" s="1">
        <v>26718</v>
      </c>
      <c r="E76901" t="s">
        <v>39563</v>
      </c>
      <c r="F76901" t="s">
        <v>40829</v>
      </c>
      <c r="G76901" t="s">
        <v>6193</v>
      </c>
      <c r="H76901">
        <v>51</v>
      </c>
      <c r="I76901" t="s">
        <v>55</v>
      </c>
      <c r="J76901">
        <v>3204</v>
      </c>
    </row>
    <row r="76902" spans="1:10" x14ac:dyDescent="0.2">
      <c r="A76902" t="s">
        <v>39468</v>
      </c>
      <c r="B76902" t="s">
        <v>39466</v>
      </c>
      <c r="C76902" t="s">
        <v>6196</v>
      </c>
      <c r="D76902" s="1">
        <v>26718</v>
      </c>
      <c r="E76902" t="s">
        <v>39563</v>
      </c>
      <c r="F76902" t="s">
        <v>40829</v>
      </c>
      <c r="G76902" t="s">
        <v>6193</v>
      </c>
      <c r="H76902">
        <v>51</v>
      </c>
      <c r="I76902" t="s">
        <v>67</v>
      </c>
      <c r="J76902">
        <v>33991</v>
      </c>
    </row>
    <row r="76903" spans="1:10" x14ac:dyDescent="0.2">
      <c r="A76903" t="s">
        <v>39469</v>
      </c>
      <c r="B76903" t="s">
        <v>39466</v>
      </c>
      <c r="C76903" t="s">
        <v>6191</v>
      </c>
      <c r="D76903" s="1">
        <v>30457</v>
      </c>
      <c r="E76903" t="s">
        <v>39563</v>
      </c>
      <c r="F76903" t="s">
        <v>40829</v>
      </c>
      <c r="G76903" t="s">
        <v>6193</v>
      </c>
      <c r="H76903">
        <v>41</v>
      </c>
      <c r="I76903" t="s">
        <v>55</v>
      </c>
      <c r="J76903">
        <v>3204</v>
      </c>
    </row>
    <row r="76904" spans="1:10" x14ac:dyDescent="0.2">
      <c r="A76904" t="s">
        <v>39469</v>
      </c>
      <c r="B76904" t="s">
        <v>39466</v>
      </c>
      <c r="C76904" t="s">
        <v>6191</v>
      </c>
      <c r="D76904" s="1">
        <v>30457</v>
      </c>
      <c r="E76904" t="s">
        <v>39563</v>
      </c>
      <c r="F76904" t="s">
        <v>40829</v>
      </c>
      <c r="G76904" t="s">
        <v>6193</v>
      </c>
      <c r="H76904">
        <v>41</v>
      </c>
      <c r="I76904" t="s">
        <v>67</v>
      </c>
      <c r="J76904">
        <v>33991</v>
      </c>
    </row>
    <row r="76905" spans="1:10" x14ac:dyDescent="0.2">
      <c r="A76905" t="s">
        <v>39470</v>
      </c>
      <c r="B76905" t="s">
        <v>39466</v>
      </c>
      <c r="C76905" t="s">
        <v>6191</v>
      </c>
      <c r="D76905" s="1">
        <v>24676</v>
      </c>
      <c r="E76905" t="s">
        <v>39563</v>
      </c>
      <c r="F76905" t="s">
        <v>40829</v>
      </c>
      <c r="G76905" t="s">
        <v>6193</v>
      </c>
      <c r="H76905">
        <v>57</v>
      </c>
      <c r="I76905" t="s">
        <v>55</v>
      </c>
      <c r="J76905">
        <v>3204</v>
      </c>
    </row>
    <row r="76906" spans="1:10" x14ac:dyDescent="0.2">
      <c r="A76906" t="s">
        <v>39470</v>
      </c>
      <c r="B76906" t="s">
        <v>39466</v>
      </c>
      <c r="C76906" t="s">
        <v>6191</v>
      </c>
      <c r="D76906" s="1">
        <v>24676</v>
      </c>
      <c r="E76906" t="s">
        <v>39563</v>
      </c>
      <c r="F76906" t="s">
        <v>40829</v>
      </c>
      <c r="G76906" t="s">
        <v>6193</v>
      </c>
      <c r="H76906">
        <v>57</v>
      </c>
      <c r="I76906" t="s">
        <v>67</v>
      </c>
      <c r="J76906">
        <v>33991</v>
      </c>
    </row>
    <row r="76907" spans="1:10" x14ac:dyDescent="0.2">
      <c r="A76907" t="s">
        <v>39471</v>
      </c>
      <c r="B76907" t="s">
        <v>39472</v>
      </c>
      <c r="C76907" t="s">
        <v>6196</v>
      </c>
      <c r="D76907" s="1">
        <v>27365</v>
      </c>
      <c r="E76907" t="s">
        <v>39563</v>
      </c>
      <c r="F76907" t="s">
        <v>40829</v>
      </c>
      <c r="G76907" t="s">
        <v>6200</v>
      </c>
      <c r="H76907">
        <v>50</v>
      </c>
      <c r="I76907" t="s">
        <v>55</v>
      </c>
      <c r="J76907">
        <v>5876</v>
      </c>
    </row>
    <row r="76908" spans="1:10" x14ac:dyDescent="0.2">
      <c r="A76908" t="s">
        <v>39473</v>
      </c>
      <c r="B76908" t="s">
        <v>39472</v>
      </c>
      <c r="C76908" t="s">
        <v>6196</v>
      </c>
      <c r="D76908" s="1">
        <v>21053</v>
      </c>
      <c r="E76908" t="s">
        <v>39472</v>
      </c>
      <c r="F76908" t="s">
        <v>40829</v>
      </c>
      <c r="G76908" t="s">
        <v>6193</v>
      </c>
      <c r="H76908">
        <v>67</v>
      </c>
      <c r="I76908" t="s">
        <v>55</v>
      </c>
      <c r="J76908">
        <v>5876</v>
      </c>
    </row>
    <row r="76909" spans="1:10" x14ac:dyDescent="0.2">
      <c r="A76909" t="s">
        <v>39474</v>
      </c>
      <c r="B76909" t="s">
        <v>39472</v>
      </c>
      <c r="C76909" t="s">
        <v>6196</v>
      </c>
      <c r="D76909" s="1">
        <v>22050</v>
      </c>
      <c r="E76909" t="s">
        <v>39472</v>
      </c>
      <c r="F76909" t="s">
        <v>40829</v>
      </c>
      <c r="G76909" t="s">
        <v>6193</v>
      </c>
      <c r="H76909">
        <v>64</v>
      </c>
      <c r="I76909" t="s">
        <v>55</v>
      </c>
      <c r="J76909">
        <v>5876</v>
      </c>
    </row>
    <row r="76910" spans="1:10" x14ac:dyDescent="0.2">
      <c r="A76910" t="s">
        <v>39475</v>
      </c>
      <c r="B76910" t="s">
        <v>39472</v>
      </c>
      <c r="C76910" t="s">
        <v>6191</v>
      </c>
      <c r="D76910" s="1">
        <v>27410</v>
      </c>
      <c r="E76910" t="s">
        <v>39563</v>
      </c>
      <c r="F76910" t="s">
        <v>40829</v>
      </c>
      <c r="G76910" t="s">
        <v>6193</v>
      </c>
      <c r="H76910">
        <v>49</v>
      </c>
      <c r="I76910" t="s">
        <v>55</v>
      </c>
      <c r="J76910">
        <v>5876</v>
      </c>
    </row>
    <row r="76911" spans="1:10" x14ac:dyDescent="0.2">
      <c r="A76911" t="s">
        <v>39476</v>
      </c>
      <c r="B76911" t="s">
        <v>39472</v>
      </c>
      <c r="C76911" t="s">
        <v>6191</v>
      </c>
      <c r="D76911" s="1">
        <v>32595</v>
      </c>
      <c r="E76911" t="s">
        <v>39563</v>
      </c>
      <c r="F76911" t="s">
        <v>40829</v>
      </c>
      <c r="G76911" t="s">
        <v>6193</v>
      </c>
      <c r="H76911">
        <v>35</v>
      </c>
      <c r="I76911" t="s">
        <v>55</v>
      </c>
      <c r="J76911">
        <v>5876</v>
      </c>
    </row>
    <row r="76912" spans="1:10" x14ac:dyDescent="0.2">
      <c r="A76912" t="s">
        <v>39477</v>
      </c>
      <c r="B76912" t="s">
        <v>39472</v>
      </c>
      <c r="C76912" t="s">
        <v>6191</v>
      </c>
      <c r="D76912" s="1">
        <v>32006</v>
      </c>
      <c r="E76912" t="s">
        <v>39563</v>
      </c>
      <c r="F76912" t="s">
        <v>40829</v>
      </c>
      <c r="G76912" t="s">
        <v>6193</v>
      </c>
      <c r="H76912">
        <v>37</v>
      </c>
      <c r="I76912" t="s">
        <v>55</v>
      </c>
      <c r="J76912">
        <v>5876</v>
      </c>
    </row>
    <row r="76913" spans="1:10" x14ac:dyDescent="0.2">
      <c r="A76913" t="s">
        <v>39478</v>
      </c>
      <c r="B76913" t="s">
        <v>39479</v>
      </c>
      <c r="C76913" t="s">
        <v>6196</v>
      </c>
      <c r="D76913" s="1">
        <v>25974</v>
      </c>
      <c r="E76913" t="s">
        <v>39479</v>
      </c>
      <c r="F76913" t="s">
        <v>40829</v>
      </c>
      <c r="G76913" t="s">
        <v>6200</v>
      </c>
      <c r="H76913">
        <v>53</v>
      </c>
      <c r="I76913" t="s">
        <v>55</v>
      </c>
      <c r="J76913">
        <v>10881</v>
      </c>
    </row>
    <row r="76914" spans="1:10" x14ac:dyDescent="0.2">
      <c r="A76914" t="s">
        <v>39478</v>
      </c>
      <c r="B76914" t="s">
        <v>39479</v>
      </c>
      <c r="C76914" t="s">
        <v>6196</v>
      </c>
      <c r="D76914" s="1">
        <v>25974</v>
      </c>
      <c r="E76914" t="s">
        <v>39479</v>
      </c>
      <c r="F76914" t="s">
        <v>40829</v>
      </c>
      <c r="G76914" t="s">
        <v>6200</v>
      </c>
      <c r="H76914">
        <v>53</v>
      </c>
      <c r="I76914" t="s">
        <v>67</v>
      </c>
      <c r="J76914">
        <v>1201</v>
      </c>
    </row>
    <row r="76915" spans="1:10" x14ac:dyDescent="0.2">
      <c r="A76915" t="s">
        <v>39478</v>
      </c>
      <c r="B76915" t="s">
        <v>39479</v>
      </c>
      <c r="C76915" t="s">
        <v>6196</v>
      </c>
      <c r="D76915" s="1">
        <v>25974</v>
      </c>
      <c r="E76915" t="s">
        <v>39479</v>
      </c>
      <c r="F76915" t="s">
        <v>40829</v>
      </c>
      <c r="G76915" t="s">
        <v>6200</v>
      </c>
      <c r="H76915">
        <v>53</v>
      </c>
      <c r="I76915" t="s">
        <v>7</v>
      </c>
      <c r="J76915">
        <v>35962</v>
      </c>
    </row>
    <row r="76916" spans="1:10" x14ac:dyDescent="0.2">
      <c r="A76916" t="s">
        <v>39478</v>
      </c>
      <c r="B76916" t="s">
        <v>39479</v>
      </c>
      <c r="C76916" t="s">
        <v>6196</v>
      </c>
      <c r="D76916" s="1">
        <v>25974</v>
      </c>
      <c r="E76916" t="s">
        <v>39479</v>
      </c>
      <c r="F76916" t="s">
        <v>40829</v>
      </c>
      <c r="G76916" t="s">
        <v>6200</v>
      </c>
      <c r="H76916">
        <v>53</v>
      </c>
      <c r="I76916" t="s">
        <v>55</v>
      </c>
      <c r="J76916">
        <v>925</v>
      </c>
    </row>
    <row r="76917" spans="1:10" x14ac:dyDescent="0.2">
      <c r="A76917" t="s">
        <v>39478</v>
      </c>
      <c r="B76917" t="s">
        <v>39479</v>
      </c>
      <c r="C76917" t="s">
        <v>6196</v>
      </c>
      <c r="D76917" s="1">
        <v>25974</v>
      </c>
      <c r="E76917" t="s">
        <v>39479</v>
      </c>
      <c r="F76917" t="s">
        <v>40829</v>
      </c>
      <c r="G76917" t="s">
        <v>6200</v>
      </c>
      <c r="H76917">
        <v>53</v>
      </c>
      <c r="I76917" t="s">
        <v>7</v>
      </c>
      <c r="J76917">
        <v>1467</v>
      </c>
    </row>
    <row r="76918" spans="1:10" x14ac:dyDescent="0.2">
      <c r="A76918" t="s">
        <v>39478</v>
      </c>
      <c r="B76918" t="s">
        <v>39479</v>
      </c>
      <c r="C76918" t="s">
        <v>6196</v>
      </c>
      <c r="D76918" s="1">
        <v>25974</v>
      </c>
      <c r="E76918" t="s">
        <v>39479</v>
      </c>
      <c r="F76918" t="s">
        <v>40829</v>
      </c>
      <c r="G76918" t="s">
        <v>6200</v>
      </c>
      <c r="H76918">
        <v>53</v>
      </c>
      <c r="I76918" t="s">
        <v>55</v>
      </c>
      <c r="J76918">
        <v>2157</v>
      </c>
    </row>
    <row r="76919" spans="1:10" x14ac:dyDescent="0.2">
      <c r="A76919" t="s">
        <v>39480</v>
      </c>
      <c r="B76919" t="s">
        <v>39479</v>
      </c>
      <c r="C76919" t="s">
        <v>6191</v>
      </c>
      <c r="D76919" s="1">
        <v>19016</v>
      </c>
      <c r="E76919" t="s">
        <v>39479</v>
      </c>
      <c r="F76919" t="s">
        <v>40829</v>
      </c>
      <c r="G76919" t="s">
        <v>6193</v>
      </c>
      <c r="H76919">
        <v>72</v>
      </c>
      <c r="I76919" t="s">
        <v>55</v>
      </c>
      <c r="J76919">
        <v>10881</v>
      </c>
    </row>
    <row r="76920" spans="1:10" x14ac:dyDescent="0.2">
      <c r="A76920" t="s">
        <v>39480</v>
      </c>
      <c r="B76920" t="s">
        <v>39479</v>
      </c>
      <c r="C76920" t="s">
        <v>6191</v>
      </c>
      <c r="D76920" s="1">
        <v>19016</v>
      </c>
      <c r="E76920" t="s">
        <v>39479</v>
      </c>
      <c r="F76920" t="s">
        <v>40829</v>
      </c>
      <c r="G76920" t="s">
        <v>6193</v>
      </c>
      <c r="H76920">
        <v>72</v>
      </c>
      <c r="I76920" t="s">
        <v>67</v>
      </c>
      <c r="J76920">
        <v>1201</v>
      </c>
    </row>
    <row r="76921" spans="1:10" x14ac:dyDescent="0.2">
      <c r="A76921" t="s">
        <v>39480</v>
      </c>
      <c r="B76921" t="s">
        <v>39479</v>
      </c>
      <c r="C76921" t="s">
        <v>6191</v>
      </c>
      <c r="D76921" s="1">
        <v>19016</v>
      </c>
      <c r="E76921" t="s">
        <v>39479</v>
      </c>
      <c r="F76921" t="s">
        <v>40829</v>
      </c>
      <c r="G76921" t="s">
        <v>6193</v>
      </c>
      <c r="H76921">
        <v>72</v>
      </c>
      <c r="I76921" t="s">
        <v>7</v>
      </c>
      <c r="J76921">
        <v>35962</v>
      </c>
    </row>
    <row r="76922" spans="1:10" x14ac:dyDescent="0.2">
      <c r="A76922" t="s">
        <v>39480</v>
      </c>
      <c r="B76922" t="s">
        <v>39479</v>
      </c>
      <c r="C76922" t="s">
        <v>6191</v>
      </c>
      <c r="D76922" s="1">
        <v>19016</v>
      </c>
      <c r="E76922" t="s">
        <v>39479</v>
      </c>
      <c r="F76922" t="s">
        <v>40829</v>
      </c>
      <c r="G76922" t="s">
        <v>6193</v>
      </c>
      <c r="H76922">
        <v>72</v>
      </c>
      <c r="I76922" t="s">
        <v>55</v>
      </c>
      <c r="J76922">
        <v>925</v>
      </c>
    </row>
    <row r="76923" spans="1:10" x14ac:dyDescent="0.2">
      <c r="A76923" t="s">
        <v>39480</v>
      </c>
      <c r="B76923" t="s">
        <v>39479</v>
      </c>
      <c r="C76923" t="s">
        <v>6191</v>
      </c>
      <c r="D76923" s="1">
        <v>19016</v>
      </c>
      <c r="E76923" t="s">
        <v>39479</v>
      </c>
      <c r="F76923" t="s">
        <v>40829</v>
      </c>
      <c r="G76923" t="s">
        <v>6193</v>
      </c>
      <c r="H76923">
        <v>72</v>
      </c>
      <c r="I76923" t="s">
        <v>7</v>
      </c>
      <c r="J76923">
        <v>1467</v>
      </c>
    </row>
    <row r="76924" spans="1:10" x14ac:dyDescent="0.2">
      <c r="A76924" t="s">
        <v>39480</v>
      </c>
      <c r="B76924" t="s">
        <v>39479</v>
      </c>
      <c r="C76924" t="s">
        <v>6191</v>
      </c>
      <c r="D76924" s="1">
        <v>19016</v>
      </c>
      <c r="E76924" t="s">
        <v>39479</v>
      </c>
      <c r="F76924" t="s">
        <v>40829</v>
      </c>
      <c r="G76924" t="s">
        <v>6193</v>
      </c>
      <c r="H76924">
        <v>72</v>
      </c>
      <c r="I76924" t="s">
        <v>55</v>
      </c>
      <c r="J76924">
        <v>2157</v>
      </c>
    </row>
    <row r="76925" spans="1:10" x14ac:dyDescent="0.2">
      <c r="A76925" t="s">
        <v>39481</v>
      </c>
      <c r="B76925" t="s">
        <v>39479</v>
      </c>
      <c r="C76925" t="s">
        <v>6196</v>
      </c>
      <c r="D76925" s="1">
        <v>23377</v>
      </c>
      <c r="E76925" t="s">
        <v>39479</v>
      </c>
      <c r="F76925" t="s">
        <v>40829</v>
      </c>
      <c r="G76925" t="s">
        <v>6193</v>
      </c>
      <c r="H76925">
        <v>60</v>
      </c>
      <c r="I76925" t="s">
        <v>55</v>
      </c>
      <c r="J76925">
        <v>10881</v>
      </c>
    </row>
    <row r="76926" spans="1:10" x14ac:dyDescent="0.2">
      <c r="A76926" t="s">
        <v>39481</v>
      </c>
      <c r="B76926" t="s">
        <v>39479</v>
      </c>
      <c r="C76926" t="s">
        <v>6196</v>
      </c>
      <c r="D76926" s="1">
        <v>23377</v>
      </c>
      <c r="E76926" t="s">
        <v>39479</v>
      </c>
      <c r="F76926" t="s">
        <v>40829</v>
      </c>
      <c r="G76926" t="s">
        <v>6193</v>
      </c>
      <c r="H76926">
        <v>60</v>
      </c>
      <c r="I76926" t="s">
        <v>67</v>
      </c>
      <c r="J76926">
        <v>1201</v>
      </c>
    </row>
    <row r="76927" spans="1:10" x14ac:dyDescent="0.2">
      <c r="A76927" t="s">
        <v>39481</v>
      </c>
      <c r="B76927" t="s">
        <v>39479</v>
      </c>
      <c r="C76927" t="s">
        <v>6196</v>
      </c>
      <c r="D76927" s="1">
        <v>23377</v>
      </c>
      <c r="E76927" t="s">
        <v>39479</v>
      </c>
      <c r="F76927" t="s">
        <v>40829</v>
      </c>
      <c r="G76927" t="s">
        <v>6193</v>
      </c>
      <c r="H76927">
        <v>60</v>
      </c>
      <c r="I76927" t="s">
        <v>7</v>
      </c>
      <c r="J76927">
        <v>35962</v>
      </c>
    </row>
    <row r="76928" spans="1:10" x14ac:dyDescent="0.2">
      <c r="A76928" t="s">
        <v>39481</v>
      </c>
      <c r="B76928" t="s">
        <v>39479</v>
      </c>
      <c r="C76928" t="s">
        <v>6196</v>
      </c>
      <c r="D76928" s="1">
        <v>23377</v>
      </c>
      <c r="E76928" t="s">
        <v>39479</v>
      </c>
      <c r="F76928" t="s">
        <v>40829</v>
      </c>
      <c r="G76928" t="s">
        <v>6193</v>
      </c>
      <c r="H76928">
        <v>60</v>
      </c>
      <c r="I76928" t="s">
        <v>55</v>
      </c>
      <c r="J76928">
        <v>925</v>
      </c>
    </row>
    <row r="76929" spans="1:10" x14ac:dyDescent="0.2">
      <c r="A76929" t="s">
        <v>39481</v>
      </c>
      <c r="B76929" t="s">
        <v>39479</v>
      </c>
      <c r="C76929" t="s">
        <v>6196</v>
      </c>
      <c r="D76929" s="1">
        <v>23377</v>
      </c>
      <c r="E76929" t="s">
        <v>39479</v>
      </c>
      <c r="F76929" t="s">
        <v>40829</v>
      </c>
      <c r="G76929" t="s">
        <v>6193</v>
      </c>
      <c r="H76929">
        <v>60</v>
      </c>
      <c r="I76929" t="s">
        <v>7</v>
      </c>
      <c r="J76929">
        <v>1467</v>
      </c>
    </row>
    <row r="76930" spans="1:10" x14ac:dyDescent="0.2">
      <c r="A76930" t="s">
        <v>39481</v>
      </c>
      <c r="B76930" t="s">
        <v>39479</v>
      </c>
      <c r="C76930" t="s">
        <v>6196</v>
      </c>
      <c r="D76930" s="1">
        <v>23377</v>
      </c>
      <c r="E76930" t="s">
        <v>39479</v>
      </c>
      <c r="F76930" t="s">
        <v>40829</v>
      </c>
      <c r="G76930" t="s">
        <v>6193</v>
      </c>
      <c r="H76930">
        <v>60</v>
      </c>
      <c r="I76930" t="s">
        <v>55</v>
      </c>
      <c r="J76930">
        <v>2157</v>
      </c>
    </row>
    <row r="76931" spans="1:10" x14ac:dyDescent="0.2">
      <c r="A76931" t="s">
        <v>39482</v>
      </c>
      <c r="B76931" t="s">
        <v>39479</v>
      </c>
      <c r="C76931" t="s">
        <v>6191</v>
      </c>
      <c r="D76931" s="1">
        <v>26699</v>
      </c>
      <c r="E76931" t="s">
        <v>39479</v>
      </c>
      <c r="F76931" t="s">
        <v>40829</v>
      </c>
      <c r="G76931" t="s">
        <v>6193</v>
      </c>
      <c r="H76931">
        <v>51</v>
      </c>
      <c r="I76931" t="s">
        <v>55</v>
      </c>
      <c r="J76931">
        <v>10881</v>
      </c>
    </row>
    <row r="76932" spans="1:10" x14ac:dyDescent="0.2">
      <c r="A76932" t="s">
        <v>39482</v>
      </c>
      <c r="B76932" t="s">
        <v>39479</v>
      </c>
      <c r="C76932" t="s">
        <v>6191</v>
      </c>
      <c r="D76932" s="1">
        <v>26699</v>
      </c>
      <c r="E76932" t="s">
        <v>39479</v>
      </c>
      <c r="F76932" t="s">
        <v>40829</v>
      </c>
      <c r="G76932" t="s">
        <v>6193</v>
      </c>
      <c r="H76932">
        <v>51</v>
      </c>
      <c r="I76932" t="s">
        <v>67</v>
      </c>
      <c r="J76932">
        <v>1201</v>
      </c>
    </row>
    <row r="76933" spans="1:10" x14ac:dyDescent="0.2">
      <c r="A76933" t="s">
        <v>39482</v>
      </c>
      <c r="B76933" t="s">
        <v>39479</v>
      </c>
      <c r="C76933" t="s">
        <v>6191</v>
      </c>
      <c r="D76933" s="1">
        <v>26699</v>
      </c>
      <c r="E76933" t="s">
        <v>39479</v>
      </c>
      <c r="F76933" t="s">
        <v>40829</v>
      </c>
      <c r="G76933" t="s">
        <v>6193</v>
      </c>
      <c r="H76933">
        <v>51</v>
      </c>
      <c r="I76933" t="s">
        <v>7</v>
      </c>
      <c r="J76933">
        <v>35962</v>
      </c>
    </row>
    <row r="76934" spans="1:10" x14ac:dyDescent="0.2">
      <c r="A76934" t="s">
        <v>39482</v>
      </c>
      <c r="B76934" t="s">
        <v>39479</v>
      </c>
      <c r="C76934" t="s">
        <v>6191</v>
      </c>
      <c r="D76934" s="1">
        <v>26699</v>
      </c>
      <c r="E76934" t="s">
        <v>39479</v>
      </c>
      <c r="F76934" t="s">
        <v>40829</v>
      </c>
      <c r="G76934" t="s">
        <v>6193</v>
      </c>
      <c r="H76934">
        <v>51</v>
      </c>
      <c r="I76934" t="s">
        <v>55</v>
      </c>
      <c r="J76934">
        <v>925</v>
      </c>
    </row>
    <row r="76935" spans="1:10" x14ac:dyDescent="0.2">
      <c r="A76935" t="s">
        <v>39482</v>
      </c>
      <c r="B76935" t="s">
        <v>39479</v>
      </c>
      <c r="C76935" t="s">
        <v>6191</v>
      </c>
      <c r="D76935" s="1">
        <v>26699</v>
      </c>
      <c r="E76935" t="s">
        <v>39479</v>
      </c>
      <c r="F76935" t="s">
        <v>40829</v>
      </c>
      <c r="G76935" t="s">
        <v>6193</v>
      </c>
      <c r="H76935">
        <v>51</v>
      </c>
      <c r="I76935" t="s">
        <v>7</v>
      </c>
      <c r="J76935">
        <v>1467</v>
      </c>
    </row>
    <row r="76936" spans="1:10" x14ac:dyDescent="0.2">
      <c r="A76936" t="s">
        <v>39482</v>
      </c>
      <c r="B76936" t="s">
        <v>39479</v>
      </c>
      <c r="C76936" t="s">
        <v>6191</v>
      </c>
      <c r="D76936" s="1">
        <v>26699</v>
      </c>
      <c r="E76936" t="s">
        <v>39479</v>
      </c>
      <c r="F76936" t="s">
        <v>40829</v>
      </c>
      <c r="G76936" t="s">
        <v>6193</v>
      </c>
      <c r="H76936">
        <v>51</v>
      </c>
      <c r="I76936" t="s">
        <v>55</v>
      </c>
      <c r="J76936">
        <v>2157</v>
      </c>
    </row>
    <row r="76937" spans="1:10" x14ac:dyDescent="0.2">
      <c r="A76937" t="s">
        <v>39483</v>
      </c>
      <c r="B76937" t="s">
        <v>39479</v>
      </c>
      <c r="C76937" t="s">
        <v>6196</v>
      </c>
      <c r="D76937" s="1">
        <v>28606</v>
      </c>
      <c r="E76937" t="s">
        <v>39479</v>
      </c>
      <c r="F76937" t="s">
        <v>40829</v>
      </c>
      <c r="G76937" t="s">
        <v>6193</v>
      </c>
      <c r="H76937">
        <v>46</v>
      </c>
      <c r="I76937" t="s">
        <v>55</v>
      </c>
      <c r="J76937">
        <v>10881</v>
      </c>
    </row>
    <row r="76938" spans="1:10" x14ac:dyDescent="0.2">
      <c r="A76938" t="s">
        <v>39483</v>
      </c>
      <c r="B76938" t="s">
        <v>39479</v>
      </c>
      <c r="C76938" t="s">
        <v>6196</v>
      </c>
      <c r="D76938" s="1">
        <v>28606</v>
      </c>
      <c r="E76938" t="s">
        <v>39479</v>
      </c>
      <c r="F76938" t="s">
        <v>40829</v>
      </c>
      <c r="G76938" t="s">
        <v>6193</v>
      </c>
      <c r="H76938">
        <v>46</v>
      </c>
      <c r="I76938" t="s">
        <v>67</v>
      </c>
      <c r="J76938">
        <v>1201</v>
      </c>
    </row>
    <row r="76939" spans="1:10" x14ac:dyDescent="0.2">
      <c r="A76939" t="s">
        <v>39483</v>
      </c>
      <c r="B76939" t="s">
        <v>39479</v>
      </c>
      <c r="C76939" t="s">
        <v>6196</v>
      </c>
      <c r="D76939" s="1">
        <v>28606</v>
      </c>
      <c r="E76939" t="s">
        <v>39479</v>
      </c>
      <c r="F76939" t="s">
        <v>40829</v>
      </c>
      <c r="G76939" t="s">
        <v>6193</v>
      </c>
      <c r="H76939">
        <v>46</v>
      </c>
      <c r="I76939" t="s">
        <v>7</v>
      </c>
      <c r="J76939">
        <v>35962</v>
      </c>
    </row>
    <row r="76940" spans="1:10" x14ac:dyDescent="0.2">
      <c r="A76940" t="s">
        <v>39483</v>
      </c>
      <c r="B76940" t="s">
        <v>39479</v>
      </c>
      <c r="C76940" t="s">
        <v>6196</v>
      </c>
      <c r="D76940" s="1">
        <v>28606</v>
      </c>
      <c r="E76940" t="s">
        <v>39479</v>
      </c>
      <c r="F76940" t="s">
        <v>40829</v>
      </c>
      <c r="G76940" t="s">
        <v>6193</v>
      </c>
      <c r="H76940">
        <v>46</v>
      </c>
      <c r="I76940" t="s">
        <v>55</v>
      </c>
      <c r="J76940">
        <v>925</v>
      </c>
    </row>
    <row r="76941" spans="1:10" x14ac:dyDescent="0.2">
      <c r="A76941" t="s">
        <v>39483</v>
      </c>
      <c r="B76941" t="s">
        <v>39479</v>
      </c>
      <c r="C76941" t="s">
        <v>6196</v>
      </c>
      <c r="D76941" s="1">
        <v>28606</v>
      </c>
      <c r="E76941" t="s">
        <v>39479</v>
      </c>
      <c r="F76941" t="s">
        <v>40829</v>
      </c>
      <c r="G76941" t="s">
        <v>6193</v>
      </c>
      <c r="H76941">
        <v>46</v>
      </c>
      <c r="I76941" t="s">
        <v>7</v>
      </c>
      <c r="J76941">
        <v>1467</v>
      </c>
    </row>
    <row r="76942" spans="1:10" x14ac:dyDescent="0.2">
      <c r="A76942" t="s">
        <v>39483</v>
      </c>
      <c r="B76942" t="s">
        <v>39479</v>
      </c>
      <c r="C76942" t="s">
        <v>6196</v>
      </c>
      <c r="D76942" s="1">
        <v>28606</v>
      </c>
      <c r="E76942" t="s">
        <v>39479</v>
      </c>
      <c r="F76942" t="s">
        <v>40829</v>
      </c>
      <c r="G76942" t="s">
        <v>6193</v>
      </c>
      <c r="H76942">
        <v>46</v>
      </c>
      <c r="I76942" t="s">
        <v>55</v>
      </c>
      <c r="J76942">
        <v>2157</v>
      </c>
    </row>
    <row r="76943" spans="1:10" x14ac:dyDescent="0.2">
      <c r="A76943" t="s">
        <v>39484</v>
      </c>
      <c r="B76943" t="s">
        <v>39485</v>
      </c>
      <c r="C76943" t="s">
        <v>6196</v>
      </c>
      <c r="D76943" s="1">
        <v>24778</v>
      </c>
      <c r="E76943" t="s">
        <v>39563</v>
      </c>
      <c r="F76943" t="s">
        <v>40829</v>
      </c>
      <c r="G76943" t="s">
        <v>6200</v>
      </c>
      <c r="H76943">
        <v>57</v>
      </c>
      <c r="I76943" t="s">
        <v>55</v>
      </c>
      <c r="J76943">
        <v>695</v>
      </c>
    </row>
    <row r="76944" spans="1:10" x14ac:dyDescent="0.2">
      <c r="A76944" t="s">
        <v>39484</v>
      </c>
      <c r="B76944" t="s">
        <v>39485</v>
      </c>
      <c r="C76944" t="s">
        <v>6196</v>
      </c>
      <c r="D76944" s="1">
        <v>24778</v>
      </c>
      <c r="E76944" t="s">
        <v>39563</v>
      </c>
      <c r="F76944" t="s">
        <v>40829</v>
      </c>
      <c r="G76944" t="s">
        <v>6200</v>
      </c>
      <c r="H76944">
        <v>57</v>
      </c>
      <c r="I76944" t="s">
        <v>7</v>
      </c>
      <c r="J76944">
        <v>20233</v>
      </c>
    </row>
    <row r="76945" spans="1:10" x14ac:dyDescent="0.2">
      <c r="A76945" t="s">
        <v>39484</v>
      </c>
      <c r="B76945" t="s">
        <v>39485</v>
      </c>
      <c r="C76945" t="s">
        <v>6196</v>
      </c>
      <c r="D76945" s="1">
        <v>24778</v>
      </c>
      <c r="E76945" t="s">
        <v>39563</v>
      </c>
      <c r="F76945" t="s">
        <v>40829</v>
      </c>
      <c r="G76945" t="s">
        <v>6200</v>
      </c>
      <c r="H76945">
        <v>57</v>
      </c>
      <c r="I76945" t="s">
        <v>7</v>
      </c>
      <c r="J76945">
        <v>3360</v>
      </c>
    </row>
    <row r="76946" spans="1:10" x14ac:dyDescent="0.2">
      <c r="A76946" t="s">
        <v>39484</v>
      </c>
      <c r="B76946" t="s">
        <v>39485</v>
      </c>
      <c r="C76946" t="s">
        <v>6196</v>
      </c>
      <c r="D76946" s="1">
        <v>24778</v>
      </c>
      <c r="E76946" t="s">
        <v>39563</v>
      </c>
      <c r="F76946" t="s">
        <v>40829</v>
      </c>
      <c r="G76946" t="s">
        <v>6200</v>
      </c>
      <c r="H76946">
        <v>57</v>
      </c>
      <c r="I76946" t="s">
        <v>7</v>
      </c>
      <c r="J76946">
        <v>5230</v>
      </c>
    </row>
    <row r="76947" spans="1:10" x14ac:dyDescent="0.2">
      <c r="A76947" t="s">
        <v>39484</v>
      </c>
      <c r="B76947" t="s">
        <v>39485</v>
      </c>
      <c r="C76947" t="s">
        <v>6196</v>
      </c>
      <c r="D76947" s="1">
        <v>24778</v>
      </c>
      <c r="E76947" t="s">
        <v>39563</v>
      </c>
      <c r="F76947" t="s">
        <v>40829</v>
      </c>
      <c r="G76947" t="s">
        <v>6200</v>
      </c>
      <c r="H76947">
        <v>57</v>
      </c>
      <c r="I76947" t="s">
        <v>55</v>
      </c>
      <c r="J76947">
        <v>2130</v>
      </c>
    </row>
    <row r="76948" spans="1:10" x14ac:dyDescent="0.2">
      <c r="A76948" t="s">
        <v>39484</v>
      </c>
      <c r="B76948" t="s">
        <v>39485</v>
      </c>
      <c r="C76948" t="s">
        <v>6196</v>
      </c>
      <c r="D76948" s="1">
        <v>24778</v>
      </c>
      <c r="E76948" t="s">
        <v>39563</v>
      </c>
      <c r="F76948" t="s">
        <v>40829</v>
      </c>
      <c r="G76948" t="s">
        <v>6200</v>
      </c>
      <c r="H76948">
        <v>57</v>
      </c>
      <c r="I76948" t="s">
        <v>67</v>
      </c>
      <c r="J76948">
        <v>3084</v>
      </c>
    </row>
    <row r="76949" spans="1:10" x14ac:dyDescent="0.2">
      <c r="A76949" t="s">
        <v>39484</v>
      </c>
      <c r="B76949" t="s">
        <v>39485</v>
      </c>
      <c r="C76949" t="s">
        <v>6196</v>
      </c>
      <c r="D76949" s="1">
        <v>24778</v>
      </c>
      <c r="E76949" t="s">
        <v>39563</v>
      </c>
      <c r="F76949" t="s">
        <v>40829</v>
      </c>
      <c r="G76949" t="s">
        <v>6200</v>
      </c>
      <c r="H76949">
        <v>57</v>
      </c>
      <c r="I76949" t="s">
        <v>67</v>
      </c>
      <c r="J76949">
        <v>4572</v>
      </c>
    </row>
    <row r="76950" spans="1:10" x14ac:dyDescent="0.2">
      <c r="A76950" t="s">
        <v>39484</v>
      </c>
      <c r="B76950" t="s">
        <v>39485</v>
      </c>
      <c r="C76950" t="s">
        <v>6196</v>
      </c>
      <c r="D76950" s="1">
        <v>24778</v>
      </c>
      <c r="E76950" t="s">
        <v>39563</v>
      </c>
      <c r="F76950" t="s">
        <v>40829</v>
      </c>
      <c r="G76950" t="s">
        <v>6200</v>
      </c>
      <c r="H76950">
        <v>57</v>
      </c>
      <c r="I76950" t="s">
        <v>7</v>
      </c>
      <c r="J76950">
        <v>68280</v>
      </c>
    </row>
    <row r="76951" spans="1:10" x14ac:dyDescent="0.2">
      <c r="A76951" t="s">
        <v>39484</v>
      </c>
      <c r="B76951" t="s">
        <v>39485</v>
      </c>
      <c r="C76951" t="s">
        <v>6196</v>
      </c>
      <c r="D76951" s="1">
        <v>24778</v>
      </c>
      <c r="E76951" t="s">
        <v>39563</v>
      </c>
      <c r="F76951" t="s">
        <v>40829</v>
      </c>
      <c r="G76951" t="s">
        <v>6200</v>
      </c>
      <c r="H76951">
        <v>57</v>
      </c>
      <c r="I76951" t="s">
        <v>7</v>
      </c>
      <c r="J76951">
        <v>175895</v>
      </c>
    </row>
    <row r="76952" spans="1:10" x14ac:dyDescent="0.2">
      <c r="A76952" t="s">
        <v>39484</v>
      </c>
      <c r="B76952" t="s">
        <v>39485</v>
      </c>
      <c r="C76952" t="s">
        <v>6196</v>
      </c>
      <c r="D76952" s="1">
        <v>24778</v>
      </c>
      <c r="E76952" t="s">
        <v>39563</v>
      </c>
      <c r="F76952" t="s">
        <v>40829</v>
      </c>
      <c r="G76952" t="s">
        <v>6200</v>
      </c>
      <c r="H76952">
        <v>57</v>
      </c>
      <c r="I76952" t="s">
        <v>7</v>
      </c>
      <c r="J76952">
        <v>206192</v>
      </c>
    </row>
    <row r="76953" spans="1:10" x14ac:dyDescent="0.2">
      <c r="A76953" t="s">
        <v>39486</v>
      </c>
      <c r="B76953" t="s">
        <v>39485</v>
      </c>
      <c r="C76953" t="s">
        <v>6191</v>
      </c>
      <c r="D76953" s="1">
        <v>20212</v>
      </c>
      <c r="E76953" t="s">
        <v>39485</v>
      </c>
      <c r="F76953" t="s">
        <v>40829</v>
      </c>
      <c r="G76953" t="s">
        <v>6193</v>
      </c>
      <c r="H76953">
        <v>69</v>
      </c>
      <c r="I76953" t="s">
        <v>55</v>
      </c>
      <c r="J76953">
        <v>695</v>
      </c>
    </row>
    <row r="76954" spans="1:10" x14ac:dyDescent="0.2">
      <c r="A76954" t="s">
        <v>39486</v>
      </c>
      <c r="B76954" t="s">
        <v>39485</v>
      </c>
      <c r="C76954" t="s">
        <v>6191</v>
      </c>
      <c r="D76954" s="1">
        <v>20212</v>
      </c>
      <c r="E76954" t="s">
        <v>39485</v>
      </c>
      <c r="F76954" t="s">
        <v>40829</v>
      </c>
      <c r="G76954" t="s">
        <v>6193</v>
      </c>
      <c r="H76954">
        <v>69</v>
      </c>
      <c r="I76954" t="s">
        <v>7</v>
      </c>
      <c r="J76954">
        <v>20233</v>
      </c>
    </row>
    <row r="76955" spans="1:10" x14ac:dyDescent="0.2">
      <c r="A76955" t="s">
        <v>39486</v>
      </c>
      <c r="B76955" t="s">
        <v>39485</v>
      </c>
      <c r="C76955" t="s">
        <v>6191</v>
      </c>
      <c r="D76955" s="1">
        <v>20212</v>
      </c>
      <c r="E76955" t="s">
        <v>39485</v>
      </c>
      <c r="F76955" t="s">
        <v>40829</v>
      </c>
      <c r="G76955" t="s">
        <v>6193</v>
      </c>
      <c r="H76955">
        <v>69</v>
      </c>
      <c r="I76955" t="s">
        <v>7</v>
      </c>
      <c r="J76955">
        <v>3360</v>
      </c>
    </row>
    <row r="76956" spans="1:10" x14ac:dyDescent="0.2">
      <c r="A76956" t="s">
        <v>39486</v>
      </c>
      <c r="B76956" t="s">
        <v>39485</v>
      </c>
      <c r="C76956" t="s">
        <v>6191</v>
      </c>
      <c r="D76956" s="1">
        <v>20212</v>
      </c>
      <c r="E76956" t="s">
        <v>39485</v>
      </c>
      <c r="F76956" t="s">
        <v>40829</v>
      </c>
      <c r="G76956" t="s">
        <v>6193</v>
      </c>
      <c r="H76956">
        <v>69</v>
      </c>
      <c r="I76956" t="s">
        <v>7</v>
      </c>
      <c r="J76956">
        <v>5230</v>
      </c>
    </row>
    <row r="76957" spans="1:10" x14ac:dyDescent="0.2">
      <c r="A76957" t="s">
        <v>39486</v>
      </c>
      <c r="B76957" t="s">
        <v>39485</v>
      </c>
      <c r="C76957" t="s">
        <v>6191</v>
      </c>
      <c r="D76957" s="1">
        <v>20212</v>
      </c>
      <c r="E76957" t="s">
        <v>39485</v>
      </c>
      <c r="F76957" t="s">
        <v>40829</v>
      </c>
      <c r="G76957" t="s">
        <v>6193</v>
      </c>
      <c r="H76957">
        <v>69</v>
      </c>
      <c r="I76957" t="s">
        <v>55</v>
      </c>
      <c r="J76957">
        <v>2130</v>
      </c>
    </row>
    <row r="76958" spans="1:10" x14ac:dyDescent="0.2">
      <c r="A76958" t="s">
        <v>39486</v>
      </c>
      <c r="B76958" t="s">
        <v>39485</v>
      </c>
      <c r="C76958" t="s">
        <v>6191</v>
      </c>
      <c r="D76958" s="1">
        <v>20212</v>
      </c>
      <c r="E76958" t="s">
        <v>39485</v>
      </c>
      <c r="F76958" t="s">
        <v>40829</v>
      </c>
      <c r="G76958" t="s">
        <v>6193</v>
      </c>
      <c r="H76958">
        <v>69</v>
      </c>
      <c r="I76958" t="s">
        <v>67</v>
      </c>
      <c r="J76958">
        <v>3084</v>
      </c>
    </row>
    <row r="76959" spans="1:10" x14ac:dyDescent="0.2">
      <c r="A76959" t="s">
        <v>39486</v>
      </c>
      <c r="B76959" t="s">
        <v>39485</v>
      </c>
      <c r="C76959" t="s">
        <v>6191</v>
      </c>
      <c r="D76959" s="1">
        <v>20212</v>
      </c>
      <c r="E76959" t="s">
        <v>39485</v>
      </c>
      <c r="F76959" t="s">
        <v>40829</v>
      </c>
      <c r="G76959" t="s">
        <v>6193</v>
      </c>
      <c r="H76959">
        <v>69</v>
      </c>
      <c r="I76959" t="s">
        <v>67</v>
      </c>
      <c r="J76959">
        <v>4572</v>
      </c>
    </row>
    <row r="76960" spans="1:10" x14ac:dyDescent="0.2">
      <c r="A76960" t="s">
        <v>39486</v>
      </c>
      <c r="B76960" t="s">
        <v>39485</v>
      </c>
      <c r="C76960" t="s">
        <v>6191</v>
      </c>
      <c r="D76960" s="1">
        <v>20212</v>
      </c>
      <c r="E76960" t="s">
        <v>39485</v>
      </c>
      <c r="F76960" t="s">
        <v>40829</v>
      </c>
      <c r="G76960" t="s">
        <v>6193</v>
      </c>
      <c r="H76960">
        <v>69</v>
      </c>
      <c r="I76960" t="s">
        <v>7</v>
      </c>
      <c r="J76960">
        <v>68280</v>
      </c>
    </row>
    <row r="76961" spans="1:10" x14ac:dyDescent="0.2">
      <c r="A76961" t="s">
        <v>39486</v>
      </c>
      <c r="B76961" t="s">
        <v>39485</v>
      </c>
      <c r="C76961" t="s">
        <v>6191</v>
      </c>
      <c r="D76961" s="1">
        <v>20212</v>
      </c>
      <c r="E76961" t="s">
        <v>39485</v>
      </c>
      <c r="F76961" t="s">
        <v>40829</v>
      </c>
      <c r="G76961" t="s">
        <v>6193</v>
      </c>
      <c r="H76961">
        <v>69</v>
      </c>
      <c r="I76961" t="s">
        <v>7</v>
      </c>
      <c r="J76961">
        <v>175895</v>
      </c>
    </row>
    <row r="76962" spans="1:10" x14ac:dyDescent="0.2">
      <c r="A76962" t="s">
        <v>39486</v>
      </c>
      <c r="B76962" t="s">
        <v>39485</v>
      </c>
      <c r="C76962" t="s">
        <v>6191</v>
      </c>
      <c r="D76962" s="1">
        <v>20212</v>
      </c>
      <c r="E76962" t="s">
        <v>39485</v>
      </c>
      <c r="F76962" t="s">
        <v>40829</v>
      </c>
      <c r="G76962" t="s">
        <v>6193</v>
      </c>
      <c r="H76962">
        <v>69</v>
      </c>
      <c r="I76962" t="s">
        <v>7</v>
      </c>
      <c r="J76962">
        <v>206192</v>
      </c>
    </row>
    <row r="76963" spans="1:10" x14ac:dyDescent="0.2">
      <c r="A76963" t="s">
        <v>39487</v>
      </c>
      <c r="B76963" t="s">
        <v>39485</v>
      </c>
      <c r="C76963" t="s">
        <v>6196</v>
      </c>
      <c r="D76963" s="1">
        <v>30891</v>
      </c>
      <c r="E76963" t="s">
        <v>39563</v>
      </c>
      <c r="F76963" t="s">
        <v>40829</v>
      </c>
      <c r="G76963" t="s">
        <v>6193</v>
      </c>
      <c r="H76963">
        <v>40</v>
      </c>
      <c r="I76963" t="s">
        <v>55</v>
      </c>
      <c r="J76963">
        <v>695</v>
      </c>
    </row>
    <row r="76964" spans="1:10" x14ac:dyDescent="0.2">
      <c r="A76964" t="s">
        <v>39487</v>
      </c>
      <c r="B76964" t="s">
        <v>39485</v>
      </c>
      <c r="C76964" t="s">
        <v>6196</v>
      </c>
      <c r="D76964" s="1">
        <v>30891</v>
      </c>
      <c r="E76964" t="s">
        <v>39563</v>
      </c>
      <c r="F76964" t="s">
        <v>40829</v>
      </c>
      <c r="G76964" t="s">
        <v>6193</v>
      </c>
      <c r="H76964">
        <v>40</v>
      </c>
      <c r="I76964" t="s">
        <v>7</v>
      </c>
      <c r="J76964">
        <v>20233</v>
      </c>
    </row>
    <row r="76965" spans="1:10" x14ac:dyDescent="0.2">
      <c r="A76965" t="s">
        <v>39487</v>
      </c>
      <c r="B76965" t="s">
        <v>39485</v>
      </c>
      <c r="C76965" t="s">
        <v>6196</v>
      </c>
      <c r="D76965" s="1">
        <v>30891</v>
      </c>
      <c r="E76965" t="s">
        <v>39563</v>
      </c>
      <c r="F76965" t="s">
        <v>40829</v>
      </c>
      <c r="G76965" t="s">
        <v>6193</v>
      </c>
      <c r="H76965">
        <v>40</v>
      </c>
      <c r="I76965" t="s">
        <v>7</v>
      </c>
      <c r="J76965">
        <v>3360</v>
      </c>
    </row>
    <row r="76966" spans="1:10" x14ac:dyDescent="0.2">
      <c r="A76966" t="s">
        <v>39487</v>
      </c>
      <c r="B76966" t="s">
        <v>39485</v>
      </c>
      <c r="C76966" t="s">
        <v>6196</v>
      </c>
      <c r="D76966" s="1">
        <v>30891</v>
      </c>
      <c r="E76966" t="s">
        <v>39563</v>
      </c>
      <c r="F76966" t="s">
        <v>40829</v>
      </c>
      <c r="G76966" t="s">
        <v>6193</v>
      </c>
      <c r="H76966">
        <v>40</v>
      </c>
      <c r="I76966" t="s">
        <v>7</v>
      </c>
      <c r="J76966">
        <v>5230</v>
      </c>
    </row>
    <row r="76967" spans="1:10" x14ac:dyDescent="0.2">
      <c r="A76967" t="s">
        <v>39487</v>
      </c>
      <c r="B76967" t="s">
        <v>39485</v>
      </c>
      <c r="C76967" t="s">
        <v>6196</v>
      </c>
      <c r="D76967" s="1">
        <v>30891</v>
      </c>
      <c r="E76967" t="s">
        <v>39563</v>
      </c>
      <c r="F76967" t="s">
        <v>40829</v>
      </c>
      <c r="G76967" t="s">
        <v>6193</v>
      </c>
      <c r="H76967">
        <v>40</v>
      </c>
      <c r="I76967" t="s">
        <v>55</v>
      </c>
      <c r="J76967">
        <v>2130</v>
      </c>
    </row>
    <row r="76968" spans="1:10" x14ac:dyDescent="0.2">
      <c r="A76968" t="s">
        <v>39487</v>
      </c>
      <c r="B76968" t="s">
        <v>39485</v>
      </c>
      <c r="C76968" t="s">
        <v>6196</v>
      </c>
      <c r="D76968" s="1">
        <v>30891</v>
      </c>
      <c r="E76968" t="s">
        <v>39563</v>
      </c>
      <c r="F76968" t="s">
        <v>40829</v>
      </c>
      <c r="G76968" t="s">
        <v>6193</v>
      </c>
      <c r="H76968">
        <v>40</v>
      </c>
      <c r="I76968" t="s">
        <v>67</v>
      </c>
      <c r="J76968">
        <v>3084</v>
      </c>
    </row>
    <row r="76969" spans="1:10" x14ac:dyDescent="0.2">
      <c r="A76969" t="s">
        <v>39487</v>
      </c>
      <c r="B76969" t="s">
        <v>39485</v>
      </c>
      <c r="C76969" t="s">
        <v>6196</v>
      </c>
      <c r="D76969" s="1">
        <v>30891</v>
      </c>
      <c r="E76969" t="s">
        <v>39563</v>
      </c>
      <c r="F76969" t="s">
        <v>40829</v>
      </c>
      <c r="G76969" t="s">
        <v>6193</v>
      </c>
      <c r="H76969">
        <v>40</v>
      </c>
      <c r="I76969" t="s">
        <v>67</v>
      </c>
      <c r="J76969">
        <v>4572</v>
      </c>
    </row>
    <row r="76970" spans="1:10" x14ac:dyDescent="0.2">
      <c r="A76970" t="s">
        <v>39487</v>
      </c>
      <c r="B76970" t="s">
        <v>39485</v>
      </c>
      <c r="C76970" t="s">
        <v>6196</v>
      </c>
      <c r="D76970" s="1">
        <v>30891</v>
      </c>
      <c r="E76970" t="s">
        <v>39563</v>
      </c>
      <c r="F76970" t="s">
        <v>40829</v>
      </c>
      <c r="G76970" t="s">
        <v>6193</v>
      </c>
      <c r="H76970">
        <v>40</v>
      </c>
      <c r="I76970" t="s">
        <v>7</v>
      </c>
      <c r="J76970">
        <v>68280</v>
      </c>
    </row>
    <row r="76971" spans="1:10" x14ac:dyDescent="0.2">
      <c r="A76971" t="s">
        <v>39487</v>
      </c>
      <c r="B76971" t="s">
        <v>39485</v>
      </c>
      <c r="C76971" t="s">
        <v>6196</v>
      </c>
      <c r="D76971" s="1">
        <v>30891</v>
      </c>
      <c r="E76971" t="s">
        <v>39563</v>
      </c>
      <c r="F76971" t="s">
        <v>40829</v>
      </c>
      <c r="G76971" t="s">
        <v>6193</v>
      </c>
      <c r="H76971">
        <v>40</v>
      </c>
      <c r="I76971" t="s">
        <v>7</v>
      </c>
      <c r="J76971">
        <v>175895</v>
      </c>
    </row>
    <row r="76972" spans="1:10" x14ac:dyDescent="0.2">
      <c r="A76972" t="s">
        <v>39487</v>
      </c>
      <c r="B76972" t="s">
        <v>39485</v>
      </c>
      <c r="C76972" t="s">
        <v>6196</v>
      </c>
      <c r="D76972" s="1">
        <v>30891</v>
      </c>
      <c r="E76972" t="s">
        <v>39563</v>
      </c>
      <c r="F76972" t="s">
        <v>40829</v>
      </c>
      <c r="G76972" t="s">
        <v>6193</v>
      </c>
      <c r="H76972">
        <v>40</v>
      </c>
      <c r="I76972" t="s">
        <v>7</v>
      </c>
      <c r="J76972">
        <v>206192</v>
      </c>
    </row>
    <row r="76973" spans="1:10" x14ac:dyDescent="0.2">
      <c r="A76973" t="s">
        <v>39488</v>
      </c>
      <c r="B76973" t="s">
        <v>39485</v>
      </c>
      <c r="C76973" t="s">
        <v>6196</v>
      </c>
      <c r="D76973" s="1">
        <v>30438</v>
      </c>
      <c r="E76973" t="s">
        <v>39563</v>
      </c>
      <c r="F76973" t="s">
        <v>40829</v>
      </c>
      <c r="G76973" t="s">
        <v>6193</v>
      </c>
      <c r="H76973">
        <v>41</v>
      </c>
      <c r="I76973" t="s">
        <v>55</v>
      </c>
      <c r="J76973">
        <v>695</v>
      </c>
    </row>
    <row r="76974" spans="1:10" x14ac:dyDescent="0.2">
      <c r="A76974" t="s">
        <v>39488</v>
      </c>
      <c r="B76974" t="s">
        <v>39485</v>
      </c>
      <c r="C76974" t="s">
        <v>6196</v>
      </c>
      <c r="D76974" s="1">
        <v>30438</v>
      </c>
      <c r="E76974" t="s">
        <v>39563</v>
      </c>
      <c r="F76974" t="s">
        <v>40829</v>
      </c>
      <c r="G76974" t="s">
        <v>6193</v>
      </c>
      <c r="H76974">
        <v>41</v>
      </c>
      <c r="I76974" t="s">
        <v>7</v>
      </c>
      <c r="J76974">
        <v>20233</v>
      </c>
    </row>
    <row r="76975" spans="1:10" x14ac:dyDescent="0.2">
      <c r="A76975" t="s">
        <v>39488</v>
      </c>
      <c r="B76975" t="s">
        <v>39485</v>
      </c>
      <c r="C76975" t="s">
        <v>6196</v>
      </c>
      <c r="D76975" s="1">
        <v>30438</v>
      </c>
      <c r="E76975" t="s">
        <v>39563</v>
      </c>
      <c r="F76975" t="s">
        <v>40829</v>
      </c>
      <c r="G76975" t="s">
        <v>6193</v>
      </c>
      <c r="H76975">
        <v>41</v>
      </c>
      <c r="I76975" t="s">
        <v>7</v>
      </c>
      <c r="J76975">
        <v>3360</v>
      </c>
    </row>
    <row r="76976" spans="1:10" x14ac:dyDescent="0.2">
      <c r="A76976" t="s">
        <v>39488</v>
      </c>
      <c r="B76976" t="s">
        <v>39485</v>
      </c>
      <c r="C76976" t="s">
        <v>6196</v>
      </c>
      <c r="D76976" s="1">
        <v>30438</v>
      </c>
      <c r="E76976" t="s">
        <v>39563</v>
      </c>
      <c r="F76976" t="s">
        <v>40829</v>
      </c>
      <c r="G76976" t="s">
        <v>6193</v>
      </c>
      <c r="H76976">
        <v>41</v>
      </c>
      <c r="I76976" t="s">
        <v>7</v>
      </c>
      <c r="J76976">
        <v>5230</v>
      </c>
    </row>
    <row r="76977" spans="1:10" x14ac:dyDescent="0.2">
      <c r="A76977" t="s">
        <v>39488</v>
      </c>
      <c r="B76977" t="s">
        <v>39485</v>
      </c>
      <c r="C76977" t="s">
        <v>6196</v>
      </c>
      <c r="D76977" s="1">
        <v>30438</v>
      </c>
      <c r="E76977" t="s">
        <v>39563</v>
      </c>
      <c r="F76977" t="s">
        <v>40829</v>
      </c>
      <c r="G76977" t="s">
        <v>6193</v>
      </c>
      <c r="H76977">
        <v>41</v>
      </c>
      <c r="I76977" t="s">
        <v>55</v>
      </c>
      <c r="J76977">
        <v>2130</v>
      </c>
    </row>
    <row r="76978" spans="1:10" x14ac:dyDescent="0.2">
      <c r="A76978" t="s">
        <v>39488</v>
      </c>
      <c r="B76978" t="s">
        <v>39485</v>
      </c>
      <c r="C76978" t="s">
        <v>6196</v>
      </c>
      <c r="D76978" s="1">
        <v>30438</v>
      </c>
      <c r="E76978" t="s">
        <v>39563</v>
      </c>
      <c r="F76978" t="s">
        <v>40829</v>
      </c>
      <c r="G76978" t="s">
        <v>6193</v>
      </c>
      <c r="H76978">
        <v>41</v>
      </c>
      <c r="I76978" t="s">
        <v>67</v>
      </c>
      <c r="J76978">
        <v>3084</v>
      </c>
    </row>
    <row r="76979" spans="1:10" x14ac:dyDescent="0.2">
      <c r="A76979" t="s">
        <v>39488</v>
      </c>
      <c r="B76979" t="s">
        <v>39485</v>
      </c>
      <c r="C76979" t="s">
        <v>6196</v>
      </c>
      <c r="D76979" s="1">
        <v>30438</v>
      </c>
      <c r="E76979" t="s">
        <v>39563</v>
      </c>
      <c r="F76979" t="s">
        <v>40829</v>
      </c>
      <c r="G76979" t="s">
        <v>6193</v>
      </c>
      <c r="H76979">
        <v>41</v>
      </c>
      <c r="I76979" t="s">
        <v>67</v>
      </c>
      <c r="J76979">
        <v>4572</v>
      </c>
    </row>
    <row r="76980" spans="1:10" x14ac:dyDescent="0.2">
      <c r="A76980" t="s">
        <v>39488</v>
      </c>
      <c r="B76980" t="s">
        <v>39485</v>
      </c>
      <c r="C76980" t="s">
        <v>6196</v>
      </c>
      <c r="D76980" s="1">
        <v>30438</v>
      </c>
      <c r="E76980" t="s">
        <v>39563</v>
      </c>
      <c r="F76980" t="s">
        <v>40829</v>
      </c>
      <c r="G76980" t="s">
        <v>6193</v>
      </c>
      <c r="H76980">
        <v>41</v>
      </c>
      <c r="I76980" t="s">
        <v>7</v>
      </c>
      <c r="J76980">
        <v>68280</v>
      </c>
    </row>
    <row r="76981" spans="1:10" x14ac:dyDescent="0.2">
      <c r="A76981" t="s">
        <v>39488</v>
      </c>
      <c r="B76981" t="s">
        <v>39485</v>
      </c>
      <c r="C76981" t="s">
        <v>6196</v>
      </c>
      <c r="D76981" s="1">
        <v>30438</v>
      </c>
      <c r="E76981" t="s">
        <v>39563</v>
      </c>
      <c r="F76981" t="s">
        <v>40829</v>
      </c>
      <c r="G76981" t="s">
        <v>6193</v>
      </c>
      <c r="H76981">
        <v>41</v>
      </c>
      <c r="I76981" t="s">
        <v>7</v>
      </c>
      <c r="J76981">
        <v>175895</v>
      </c>
    </row>
    <row r="76982" spans="1:10" x14ac:dyDescent="0.2">
      <c r="A76982" t="s">
        <v>39488</v>
      </c>
      <c r="B76982" t="s">
        <v>39485</v>
      </c>
      <c r="C76982" t="s">
        <v>6196</v>
      </c>
      <c r="D76982" s="1">
        <v>30438</v>
      </c>
      <c r="E76982" t="s">
        <v>39563</v>
      </c>
      <c r="F76982" t="s">
        <v>40829</v>
      </c>
      <c r="G76982" t="s">
        <v>6193</v>
      </c>
      <c r="H76982">
        <v>41</v>
      </c>
      <c r="I76982" t="s">
        <v>7</v>
      </c>
      <c r="J76982">
        <v>206192</v>
      </c>
    </row>
    <row r="76983" spans="1:10" x14ac:dyDescent="0.2">
      <c r="A76983" t="s">
        <v>39489</v>
      </c>
      <c r="B76983" t="s">
        <v>39490</v>
      </c>
      <c r="C76983" t="s">
        <v>6196</v>
      </c>
      <c r="D76983" s="1">
        <v>24241</v>
      </c>
      <c r="E76983" t="s">
        <v>39490</v>
      </c>
      <c r="F76983" t="s">
        <v>40829</v>
      </c>
      <c r="G76983" t="s">
        <v>6200</v>
      </c>
      <c r="H76983">
        <v>58</v>
      </c>
      <c r="I76983" t="s">
        <v>55</v>
      </c>
      <c r="J76983">
        <v>3772</v>
      </c>
    </row>
    <row r="76984" spans="1:10" x14ac:dyDescent="0.2">
      <c r="A76984" t="s">
        <v>39489</v>
      </c>
      <c r="B76984" t="s">
        <v>39490</v>
      </c>
      <c r="C76984" t="s">
        <v>6196</v>
      </c>
      <c r="D76984" s="1">
        <v>24241</v>
      </c>
      <c r="E76984" t="s">
        <v>39490</v>
      </c>
      <c r="F76984" t="s">
        <v>40829</v>
      </c>
      <c r="G76984" t="s">
        <v>6200</v>
      </c>
      <c r="H76984">
        <v>58</v>
      </c>
      <c r="I76984" t="s">
        <v>7</v>
      </c>
      <c r="J76984">
        <v>1284</v>
      </c>
    </row>
    <row r="76985" spans="1:10" x14ac:dyDescent="0.2">
      <c r="A76985" t="s">
        <v>39491</v>
      </c>
      <c r="B76985" t="s">
        <v>39492</v>
      </c>
      <c r="C76985" t="s">
        <v>6196</v>
      </c>
      <c r="D76985" s="1">
        <v>27403</v>
      </c>
      <c r="E76985" t="s">
        <v>39444</v>
      </c>
      <c r="F76985" t="s">
        <v>40829</v>
      </c>
      <c r="G76985" t="s">
        <v>6200</v>
      </c>
      <c r="H76985">
        <v>49</v>
      </c>
      <c r="I76985" t="s">
        <v>55</v>
      </c>
      <c r="J76985">
        <v>2130</v>
      </c>
    </row>
    <row r="76986" spans="1:10" x14ac:dyDescent="0.2">
      <c r="A76986" t="s">
        <v>39493</v>
      </c>
      <c r="B76986" t="s">
        <v>39492</v>
      </c>
      <c r="C76986" t="s">
        <v>6191</v>
      </c>
      <c r="D76986" s="1">
        <v>25138</v>
      </c>
      <c r="E76986" t="s">
        <v>39563</v>
      </c>
      <c r="F76986" t="s">
        <v>40829</v>
      </c>
      <c r="G76986" t="s">
        <v>6193</v>
      </c>
      <c r="H76986">
        <v>56</v>
      </c>
      <c r="I76986" t="s">
        <v>55</v>
      </c>
      <c r="J76986">
        <v>2130</v>
      </c>
    </row>
    <row r="76987" spans="1:10" x14ac:dyDescent="0.2">
      <c r="A76987" t="s">
        <v>39494</v>
      </c>
      <c r="B76987" t="s">
        <v>39492</v>
      </c>
      <c r="C76987" t="s">
        <v>6196</v>
      </c>
      <c r="D76987" s="1">
        <v>29569</v>
      </c>
      <c r="E76987" t="s">
        <v>39563</v>
      </c>
      <c r="F76987" t="s">
        <v>40829</v>
      </c>
      <c r="G76987" t="s">
        <v>6193</v>
      </c>
      <c r="H76987">
        <v>44</v>
      </c>
      <c r="I76987" t="s">
        <v>55</v>
      </c>
      <c r="J76987">
        <v>2130</v>
      </c>
    </row>
    <row r="76988" spans="1:10" x14ac:dyDescent="0.2">
      <c r="A76988" t="s">
        <v>39495</v>
      </c>
      <c r="B76988" t="s">
        <v>39492</v>
      </c>
      <c r="C76988" t="s">
        <v>6196</v>
      </c>
      <c r="D76988" s="1">
        <v>29484</v>
      </c>
      <c r="E76988" t="s">
        <v>39479</v>
      </c>
      <c r="F76988" t="s">
        <v>40829</v>
      </c>
      <c r="G76988" t="s">
        <v>6193</v>
      </c>
      <c r="H76988">
        <v>44</v>
      </c>
      <c r="I76988" t="s">
        <v>55</v>
      </c>
      <c r="J76988">
        <v>2130</v>
      </c>
    </row>
    <row r="76989" spans="1:10" x14ac:dyDescent="0.2">
      <c r="A76989" t="s">
        <v>39496</v>
      </c>
      <c r="B76989" t="s">
        <v>39492</v>
      </c>
      <c r="C76989" t="s">
        <v>6191</v>
      </c>
      <c r="D76989" s="1">
        <v>29162</v>
      </c>
      <c r="E76989" t="s">
        <v>39444</v>
      </c>
      <c r="F76989" t="s">
        <v>40829</v>
      </c>
      <c r="G76989" t="s">
        <v>6193</v>
      </c>
      <c r="H76989">
        <v>45</v>
      </c>
      <c r="I76989" t="s">
        <v>55</v>
      </c>
      <c r="J76989">
        <v>2130</v>
      </c>
    </row>
    <row r="76990" spans="1:10" x14ac:dyDescent="0.2">
      <c r="A76990" t="s">
        <v>39497</v>
      </c>
      <c r="B76990" t="s">
        <v>39498</v>
      </c>
      <c r="C76990" t="s">
        <v>6196</v>
      </c>
      <c r="D76990" s="1">
        <v>25387</v>
      </c>
      <c r="E76990" t="s">
        <v>39563</v>
      </c>
      <c r="F76990" t="s">
        <v>40829</v>
      </c>
      <c r="G76990" t="s">
        <v>6200</v>
      </c>
      <c r="H76990">
        <v>55</v>
      </c>
      <c r="I76990" t="s">
        <v>55</v>
      </c>
      <c r="J76990">
        <v>3253</v>
      </c>
    </row>
    <row r="76991" spans="1:10" x14ac:dyDescent="0.2">
      <c r="A76991" t="s">
        <v>39497</v>
      </c>
      <c r="B76991" t="s">
        <v>39498</v>
      </c>
      <c r="C76991" t="s">
        <v>6196</v>
      </c>
      <c r="D76991" s="1">
        <v>25387</v>
      </c>
      <c r="E76991" t="s">
        <v>39563</v>
      </c>
      <c r="F76991" t="s">
        <v>40829</v>
      </c>
      <c r="G76991" t="s">
        <v>6200</v>
      </c>
      <c r="H76991">
        <v>55</v>
      </c>
      <c r="I76991" t="s">
        <v>7</v>
      </c>
      <c r="J76991">
        <v>582</v>
      </c>
    </row>
    <row r="76992" spans="1:10" x14ac:dyDescent="0.2">
      <c r="A76992" t="s">
        <v>39499</v>
      </c>
      <c r="B76992" t="s">
        <v>39498</v>
      </c>
      <c r="C76992" t="s">
        <v>6191</v>
      </c>
      <c r="D76992" s="1">
        <v>27579</v>
      </c>
      <c r="E76992" t="s">
        <v>39479</v>
      </c>
      <c r="F76992" t="s">
        <v>40829</v>
      </c>
      <c r="G76992" t="s">
        <v>6193</v>
      </c>
      <c r="H76992">
        <v>49</v>
      </c>
      <c r="I76992" t="s">
        <v>55</v>
      </c>
      <c r="J76992">
        <v>3253</v>
      </c>
    </row>
    <row r="76993" spans="1:10" x14ac:dyDescent="0.2">
      <c r="A76993" t="s">
        <v>39499</v>
      </c>
      <c r="B76993" t="s">
        <v>39498</v>
      </c>
      <c r="C76993" t="s">
        <v>6191</v>
      </c>
      <c r="D76993" s="1">
        <v>27579</v>
      </c>
      <c r="E76993" t="s">
        <v>39479</v>
      </c>
      <c r="F76993" t="s">
        <v>40829</v>
      </c>
      <c r="G76993" t="s">
        <v>6193</v>
      </c>
      <c r="H76993">
        <v>49</v>
      </c>
      <c r="I76993" t="s">
        <v>7</v>
      </c>
      <c r="J76993">
        <v>582</v>
      </c>
    </row>
    <row r="76994" spans="1:10" x14ac:dyDescent="0.2">
      <c r="A76994" t="s">
        <v>39500</v>
      </c>
      <c r="B76994" t="s">
        <v>39498</v>
      </c>
      <c r="C76994" t="s">
        <v>6196</v>
      </c>
      <c r="D76994" s="1">
        <v>27273</v>
      </c>
      <c r="E76994" t="s">
        <v>39479</v>
      </c>
      <c r="F76994" t="s">
        <v>40829</v>
      </c>
      <c r="G76994" t="s">
        <v>6193</v>
      </c>
      <c r="H76994">
        <v>50</v>
      </c>
      <c r="I76994" t="s">
        <v>55</v>
      </c>
      <c r="J76994">
        <v>3253</v>
      </c>
    </row>
    <row r="76995" spans="1:10" x14ac:dyDescent="0.2">
      <c r="A76995" t="s">
        <v>39500</v>
      </c>
      <c r="B76995" t="s">
        <v>39498</v>
      </c>
      <c r="C76995" t="s">
        <v>6196</v>
      </c>
      <c r="D76995" s="1">
        <v>27273</v>
      </c>
      <c r="E76995" t="s">
        <v>39479</v>
      </c>
      <c r="F76995" t="s">
        <v>40829</v>
      </c>
      <c r="G76995" t="s">
        <v>6193</v>
      </c>
      <c r="H76995">
        <v>50</v>
      </c>
      <c r="I76995" t="s">
        <v>7</v>
      </c>
      <c r="J76995">
        <v>582</v>
      </c>
    </row>
    <row r="76996" spans="1:10" x14ac:dyDescent="0.2">
      <c r="A76996" t="s">
        <v>39501</v>
      </c>
      <c r="B76996" t="s">
        <v>39498</v>
      </c>
      <c r="C76996" t="s">
        <v>6196</v>
      </c>
      <c r="D76996" s="1">
        <v>25369</v>
      </c>
      <c r="E76996" t="s">
        <v>39479</v>
      </c>
      <c r="F76996" t="s">
        <v>40829</v>
      </c>
      <c r="G76996" t="s">
        <v>6193</v>
      </c>
      <c r="H76996">
        <v>55</v>
      </c>
      <c r="I76996" t="s">
        <v>55</v>
      </c>
      <c r="J76996">
        <v>3253</v>
      </c>
    </row>
    <row r="76997" spans="1:10" x14ac:dyDescent="0.2">
      <c r="A76997" t="s">
        <v>39501</v>
      </c>
      <c r="B76997" t="s">
        <v>39498</v>
      </c>
      <c r="C76997" t="s">
        <v>6196</v>
      </c>
      <c r="D76997" s="1">
        <v>25369</v>
      </c>
      <c r="E76997" t="s">
        <v>39479</v>
      </c>
      <c r="F76997" t="s">
        <v>40829</v>
      </c>
      <c r="G76997" t="s">
        <v>6193</v>
      </c>
      <c r="H76997">
        <v>55</v>
      </c>
      <c r="I76997" t="s">
        <v>7</v>
      </c>
      <c r="J76997">
        <v>582</v>
      </c>
    </row>
    <row r="76998" spans="1:10" x14ac:dyDescent="0.2">
      <c r="A76998" t="s">
        <v>39502</v>
      </c>
      <c r="B76998" t="s">
        <v>39498</v>
      </c>
      <c r="C76998" t="s">
        <v>6191</v>
      </c>
      <c r="D76998" s="1">
        <v>32238</v>
      </c>
      <c r="E76998" t="s">
        <v>39479</v>
      </c>
      <c r="F76998" t="s">
        <v>40829</v>
      </c>
      <c r="G76998" t="s">
        <v>6193</v>
      </c>
      <c r="H76998">
        <v>36</v>
      </c>
      <c r="I76998" t="s">
        <v>55</v>
      </c>
      <c r="J76998">
        <v>3253</v>
      </c>
    </row>
    <row r="76999" spans="1:10" x14ac:dyDescent="0.2">
      <c r="A76999" t="s">
        <v>39502</v>
      </c>
      <c r="B76999" t="s">
        <v>39498</v>
      </c>
      <c r="C76999" t="s">
        <v>6191</v>
      </c>
      <c r="D76999" s="1">
        <v>32238</v>
      </c>
      <c r="E76999" t="s">
        <v>39479</v>
      </c>
      <c r="F76999" t="s">
        <v>40829</v>
      </c>
      <c r="G76999" t="s">
        <v>6193</v>
      </c>
      <c r="H76999">
        <v>36</v>
      </c>
      <c r="I76999" t="s">
        <v>7</v>
      </c>
      <c r="J76999">
        <v>582</v>
      </c>
    </row>
    <row r="77000" spans="1:10" x14ac:dyDescent="0.2">
      <c r="A77000" t="s">
        <v>39503</v>
      </c>
      <c r="B77000" t="s">
        <v>39504</v>
      </c>
      <c r="C77000" t="s">
        <v>6196</v>
      </c>
      <c r="D77000" s="1">
        <v>23973</v>
      </c>
      <c r="E77000" t="s">
        <v>39563</v>
      </c>
      <c r="F77000" t="s">
        <v>40829</v>
      </c>
      <c r="G77000" t="s">
        <v>6200</v>
      </c>
      <c r="H77000">
        <v>59</v>
      </c>
      <c r="I77000" t="s">
        <v>55</v>
      </c>
      <c r="J77000">
        <v>2415</v>
      </c>
    </row>
    <row r="77001" spans="1:10" x14ac:dyDescent="0.2">
      <c r="A77001" t="s">
        <v>39505</v>
      </c>
      <c r="B77001" t="s">
        <v>39504</v>
      </c>
      <c r="C77001" t="s">
        <v>6196</v>
      </c>
      <c r="D77001" s="1">
        <v>25634</v>
      </c>
      <c r="E77001" t="s">
        <v>39563</v>
      </c>
      <c r="F77001" t="s">
        <v>40829</v>
      </c>
      <c r="G77001" t="s">
        <v>6193</v>
      </c>
      <c r="H77001">
        <v>54</v>
      </c>
      <c r="I77001" t="s">
        <v>55</v>
      </c>
      <c r="J77001">
        <v>2415</v>
      </c>
    </row>
    <row r="77002" spans="1:10" x14ac:dyDescent="0.2">
      <c r="A77002" t="s">
        <v>39506</v>
      </c>
      <c r="B77002" t="s">
        <v>39504</v>
      </c>
      <c r="C77002" t="s">
        <v>6191</v>
      </c>
      <c r="D77002" s="1">
        <v>33998</v>
      </c>
      <c r="E77002" t="s">
        <v>39611</v>
      </c>
      <c r="F77002" t="s">
        <v>40829</v>
      </c>
      <c r="G77002" t="s">
        <v>6193</v>
      </c>
      <c r="H77002">
        <v>31</v>
      </c>
      <c r="I77002" t="s">
        <v>55</v>
      </c>
      <c r="J77002">
        <v>2415</v>
      </c>
    </row>
    <row r="77003" spans="1:10" x14ac:dyDescent="0.2">
      <c r="A77003" t="s">
        <v>39507</v>
      </c>
      <c r="B77003" t="s">
        <v>39504</v>
      </c>
      <c r="C77003" t="s">
        <v>6196</v>
      </c>
      <c r="D77003" s="1">
        <v>23955</v>
      </c>
      <c r="E77003" t="s">
        <v>39611</v>
      </c>
      <c r="F77003" t="s">
        <v>40829</v>
      </c>
      <c r="G77003" t="s">
        <v>6193</v>
      </c>
      <c r="H77003">
        <v>59</v>
      </c>
      <c r="I77003" t="s">
        <v>55</v>
      </c>
      <c r="J77003">
        <v>2415</v>
      </c>
    </row>
    <row r="77004" spans="1:10" x14ac:dyDescent="0.2">
      <c r="A77004" t="s">
        <v>39508</v>
      </c>
      <c r="B77004" t="s">
        <v>39504</v>
      </c>
      <c r="C77004" t="s">
        <v>6196</v>
      </c>
      <c r="D77004" s="1">
        <v>23615</v>
      </c>
      <c r="E77004" t="s">
        <v>39504</v>
      </c>
      <c r="F77004" t="s">
        <v>40829</v>
      </c>
      <c r="G77004" t="s">
        <v>6193</v>
      </c>
      <c r="H77004">
        <v>60</v>
      </c>
      <c r="I77004" t="s">
        <v>55</v>
      </c>
      <c r="J77004">
        <v>2415</v>
      </c>
    </row>
    <row r="77005" spans="1:10" x14ac:dyDescent="0.2">
      <c r="A77005" t="s">
        <v>39509</v>
      </c>
      <c r="B77005" t="s">
        <v>39510</v>
      </c>
      <c r="C77005" t="s">
        <v>6196</v>
      </c>
      <c r="D77005" s="1">
        <v>28268</v>
      </c>
      <c r="E77005" t="s">
        <v>39563</v>
      </c>
      <c r="F77005" t="s">
        <v>40829</v>
      </c>
      <c r="G77005" t="s">
        <v>6200</v>
      </c>
      <c r="H77005">
        <v>47</v>
      </c>
      <c r="I77005" t="s">
        <v>55</v>
      </c>
      <c r="J77005">
        <v>4653</v>
      </c>
    </row>
    <row r="77006" spans="1:10" x14ac:dyDescent="0.2">
      <c r="A77006" t="s">
        <v>39511</v>
      </c>
      <c r="B77006" t="s">
        <v>39510</v>
      </c>
      <c r="C77006" t="s">
        <v>6196</v>
      </c>
      <c r="D77006" s="1">
        <v>28946</v>
      </c>
      <c r="E77006" t="s">
        <v>39563</v>
      </c>
      <c r="F77006" t="s">
        <v>40829</v>
      </c>
      <c r="G77006" t="s">
        <v>6202</v>
      </c>
      <c r="H77006">
        <v>45</v>
      </c>
      <c r="I77006" t="s">
        <v>55</v>
      </c>
      <c r="J77006">
        <v>4653</v>
      </c>
    </row>
    <row r="77007" spans="1:10" x14ac:dyDescent="0.2">
      <c r="A77007" t="s">
        <v>39512</v>
      </c>
      <c r="B77007" t="s">
        <v>39510</v>
      </c>
      <c r="C77007" t="s">
        <v>6191</v>
      </c>
      <c r="D77007" s="1">
        <v>26476</v>
      </c>
      <c r="E77007" t="s">
        <v>39563</v>
      </c>
      <c r="F77007" t="s">
        <v>40829</v>
      </c>
      <c r="G77007" t="s">
        <v>6193</v>
      </c>
      <c r="H77007">
        <v>52</v>
      </c>
      <c r="I77007" t="s">
        <v>55</v>
      </c>
      <c r="J77007">
        <v>4653</v>
      </c>
    </row>
    <row r="77008" spans="1:10" x14ac:dyDescent="0.2">
      <c r="A77008" t="s">
        <v>39513</v>
      </c>
      <c r="B77008" t="s">
        <v>39510</v>
      </c>
      <c r="C77008" t="s">
        <v>6191</v>
      </c>
      <c r="D77008" s="1">
        <v>21802</v>
      </c>
      <c r="E77008" t="s">
        <v>39203</v>
      </c>
      <c r="F77008" t="s">
        <v>40829</v>
      </c>
      <c r="G77008" t="s">
        <v>6193</v>
      </c>
      <c r="H77008">
        <v>65</v>
      </c>
      <c r="I77008" t="s">
        <v>55</v>
      </c>
      <c r="J77008">
        <v>4653</v>
      </c>
    </row>
    <row r="77009" spans="1:10" x14ac:dyDescent="0.2">
      <c r="A77009" t="s">
        <v>39514</v>
      </c>
      <c r="B77009" t="s">
        <v>39515</v>
      </c>
      <c r="C77009" t="s">
        <v>6196</v>
      </c>
      <c r="D77009" s="1">
        <v>26229</v>
      </c>
      <c r="E77009" t="s">
        <v>39515</v>
      </c>
      <c r="F77009" t="s">
        <v>40829</v>
      </c>
      <c r="G77009" t="s">
        <v>6200</v>
      </c>
      <c r="H77009">
        <v>53</v>
      </c>
      <c r="I77009" t="s">
        <v>55</v>
      </c>
      <c r="J77009">
        <v>22391</v>
      </c>
    </row>
    <row r="77010" spans="1:10" x14ac:dyDescent="0.2">
      <c r="A77010" t="s">
        <v>39516</v>
      </c>
      <c r="B77010" t="s">
        <v>39515</v>
      </c>
      <c r="C77010" t="s">
        <v>6191</v>
      </c>
      <c r="D77010" s="1">
        <v>32229</v>
      </c>
      <c r="E77010" t="s">
        <v>39563</v>
      </c>
      <c r="F77010" t="s">
        <v>40829</v>
      </c>
      <c r="G77010" t="s">
        <v>6202</v>
      </c>
      <c r="H77010">
        <v>36</v>
      </c>
      <c r="I77010" t="s">
        <v>55</v>
      </c>
      <c r="J77010">
        <v>22391</v>
      </c>
    </row>
    <row r="77011" spans="1:10" x14ac:dyDescent="0.2">
      <c r="A77011" t="s">
        <v>39517</v>
      </c>
      <c r="B77011" t="s">
        <v>39515</v>
      </c>
      <c r="C77011" t="s">
        <v>6196</v>
      </c>
      <c r="D77011" s="1">
        <v>30969</v>
      </c>
      <c r="E77011" t="s">
        <v>39563</v>
      </c>
      <c r="F77011" t="s">
        <v>40829</v>
      </c>
      <c r="G77011" t="s">
        <v>6193</v>
      </c>
      <c r="H77011">
        <v>40</v>
      </c>
      <c r="I77011" t="s">
        <v>55</v>
      </c>
      <c r="J77011">
        <v>22391</v>
      </c>
    </row>
    <row r="77012" spans="1:10" x14ac:dyDescent="0.2">
      <c r="A77012" t="s">
        <v>39518</v>
      </c>
      <c r="B77012" t="s">
        <v>39515</v>
      </c>
      <c r="C77012" t="s">
        <v>6191</v>
      </c>
      <c r="D77012" s="1">
        <v>29448</v>
      </c>
      <c r="E77012" t="s">
        <v>39563</v>
      </c>
      <c r="F77012" t="s">
        <v>40829</v>
      </c>
      <c r="G77012" t="s">
        <v>6193</v>
      </c>
      <c r="H77012">
        <v>44</v>
      </c>
      <c r="I77012" t="s">
        <v>55</v>
      </c>
      <c r="J77012">
        <v>22391</v>
      </c>
    </row>
    <row r="77013" spans="1:10" x14ac:dyDescent="0.2">
      <c r="A77013" t="s">
        <v>39519</v>
      </c>
      <c r="B77013" t="s">
        <v>39515</v>
      </c>
      <c r="C77013" t="s">
        <v>6196</v>
      </c>
      <c r="D77013" s="1">
        <v>23023</v>
      </c>
      <c r="E77013" t="s">
        <v>39515</v>
      </c>
      <c r="F77013" t="s">
        <v>40829</v>
      </c>
      <c r="G77013" t="s">
        <v>6193</v>
      </c>
      <c r="H77013">
        <v>61</v>
      </c>
      <c r="I77013" t="s">
        <v>55</v>
      </c>
      <c r="J77013">
        <v>22391</v>
      </c>
    </row>
    <row r="77014" spans="1:10" x14ac:dyDescent="0.2">
      <c r="A77014" t="s">
        <v>39520</v>
      </c>
      <c r="B77014" t="s">
        <v>39515</v>
      </c>
      <c r="C77014" t="s">
        <v>6196</v>
      </c>
      <c r="D77014" s="1">
        <v>27157</v>
      </c>
      <c r="E77014" t="s">
        <v>39515</v>
      </c>
      <c r="F77014" t="s">
        <v>40829</v>
      </c>
      <c r="G77014" t="s">
        <v>6193</v>
      </c>
      <c r="H77014">
        <v>50</v>
      </c>
      <c r="I77014" t="s">
        <v>55</v>
      </c>
      <c r="J77014">
        <v>22391</v>
      </c>
    </row>
    <row r="77015" spans="1:10" x14ac:dyDescent="0.2">
      <c r="A77015" t="s">
        <v>39521</v>
      </c>
      <c r="B77015" t="s">
        <v>39515</v>
      </c>
      <c r="C77015" t="s">
        <v>6191</v>
      </c>
      <c r="D77015" s="1">
        <v>26526</v>
      </c>
      <c r="E77015" t="s">
        <v>39611</v>
      </c>
      <c r="F77015" t="s">
        <v>40829</v>
      </c>
      <c r="G77015" t="s">
        <v>6193</v>
      </c>
      <c r="H77015">
        <v>52</v>
      </c>
      <c r="I77015" t="s">
        <v>55</v>
      </c>
      <c r="J77015">
        <v>22391</v>
      </c>
    </row>
    <row r="77016" spans="1:10" x14ac:dyDescent="0.2">
      <c r="A77016" t="s">
        <v>39522</v>
      </c>
      <c r="B77016" t="s">
        <v>39523</v>
      </c>
      <c r="C77016" t="s">
        <v>6196</v>
      </c>
      <c r="D77016" s="1">
        <v>25324</v>
      </c>
      <c r="E77016" t="s">
        <v>39523</v>
      </c>
      <c r="F77016" t="s">
        <v>40829</v>
      </c>
      <c r="G77016" t="s">
        <v>6200</v>
      </c>
      <c r="H77016">
        <v>55</v>
      </c>
      <c r="I77016" t="s">
        <v>55</v>
      </c>
      <c r="J77016">
        <v>2717</v>
      </c>
    </row>
    <row r="77017" spans="1:10" x14ac:dyDescent="0.2">
      <c r="A77017" t="s">
        <v>39522</v>
      </c>
      <c r="B77017" t="s">
        <v>39523</v>
      </c>
      <c r="C77017" t="s">
        <v>6196</v>
      </c>
      <c r="D77017" s="1">
        <v>25324</v>
      </c>
      <c r="E77017" t="s">
        <v>39523</v>
      </c>
      <c r="F77017" t="s">
        <v>40829</v>
      </c>
      <c r="G77017" t="s">
        <v>6200</v>
      </c>
      <c r="H77017">
        <v>55</v>
      </c>
      <c r="I77017" t="s">
        <v>7</v>
      </c>
      <c r="J77017">
        <v>12185</v>
      </c>
    </row>
    <row r="77018" spans="1:10" x14ac:dyDescent="0.2">
      <c r="A77018" t="s">
        <v>39522</v>
      </c>
      <c r="B77018" t="s">
        <v>39523</v>
      </c>
      <c r="C77018" t="s">
        <v>6196</v>
      </c>
      <c r="D77018" s="1">
        <v>25324</v>
      </c>
      <c r="E77018" t="s">
        <v>39523</v>
      </c>
      <c r="F77018" t="s">
        <v>40829</v>
      </c>
      <c r="G77018" t="s">
        <v>6200</v>
      </c>
      <c r="H77018">
        <v>55</v>
      </c>
      <c r="I77018" t="s">
        <v>55</v>
      </c>
      <c r="J77018">
        <v>472</v>
      </c>
    </row>
    <row r="77019" spans="1:10" x14ac:dyDescent="0.2">
      <c r="A77019" t="s">
        <v>39522</v>
      </c>
      <c r="B77019" t="s">
        <v>39523</v>
      </c>
      <c r="C77019" t="s">
        <v>6196</v>
      </c>
      <c r="D77019" s="1">
        <v>25324</v>
      </c>
      <c r="E77019" t="s">
        <v>39523</v>
      </c>
      <c r="F77019" t="s">
        <v>40829</v>
      </c>
      <c r="G77019" t="s">
        <v>6200</v>
      </c>
      <c r="H77019">
        <v>55</v>
      </c>
      <c r="I77019" t="s">
        <v>7</v>
      </c>
      <c r="J77019">
        <v>1259</v>
      </c>
    </row>
    <row r="77020" spans="1:10" x14ac:dyDescent="0.2">
      <c r="A77020" t="s">
        <v>39522</v>
      </c>
      <c r="B77020" t="s">
        <v>39523</v>
      </c>
      <c r="C77020" t="s">
        <v>6196</v>
      </c>
      <c r="D77020" s="1">
        <v>25324</v>
      </c>
      <c r="E77020" t="s">
        <v>39523</v>
      </c>
      <c r="F77020" t="s">
        <v>40829</v>
      </c>
      <c r="G77020" t="s">
        <v>6200</v>
      </c>
      <c r="H77020">
        <v>55</v>
      </c>
      <c r="I77020" t="s">
        <v>7</v>
      </c>
      <c r="J77020">
        <v>1669</v>
      </c>
    </row>
    <row r="77021" spans="1:10" x14ac:dyDescent="0.2">
      <c r="A77021" t="s">
        <v>39522</v>
      </c>
      <c r="B77021" t="s">
        <v>39523</v>
      </c>
      <c r="C77021" t="s">
        <v>6196</v>
      </c>
      <c r="D77021" s="1">
        <v>25324</v>
      </c>
      <c r="E77021" t="s">
        <v>39523</v>
      </c>
      <c r="F77021" t="s">
        <v>40829</v>
      </c>
      <c r="G77021" t="s">
        <v>6200</v>
      </c>
      <c r="H77021">
        <v>55</v>
      </c>
      <c r="I77021" t="s">
        <v>7</v>
      </c>
      <c r="J77021">
        <v>4145</v>
      </c>
    </row>
    <row r="77022" spans="1:10" x14ac:dyDescent="0.2">
      <c r="A77022" t="s">
        <v>39522</v>
      </c>
      <c r="B77022" t="s">
        <v>39523</v>
      </c>
      <c r="C77022" t="s">
        <v>6196</v>
      </c>
      <c r="D77022" s="1">
        <v>25324</v>
      </c>
      <c r="E77022" t="s">
        <v>39523</v>
      </c>
      <c r="F77022" t="s">
        <v>40829</v>
      </c>
      <c r="G77022" t="s">
        <v>6200</v>
      </c>
      <c r="H77022">
        <v>55</v>
      </c>
      <c r="I77022" t="s">
        <v>7</v>
      </c>
      <c r="J77022">
        <v>4456</v>
      </c>
    </row>
    <row r="77023" spans="1:10" x14ac:dyDescent="0.2">
      <c r="A77023" t="s">
        <v>39522</v>
      </c>
      <c r="B77023" t="s">
        <v>39523</v>
      </c>
      <c r="C77023" t="s">
        <v>6196</v>
      </c>
      <c r="D77023" s="1">
        <v>25324</v>
      </c>
      <c r="E77023" t="s">
        <v>39523</v>
      </c>
      <c r="F77023" t="s">
        <v>40829</v>
      </c>
      <c r="G77023" t="s">
        <v>6200</v>
      </c>
      <c r="H77023">
        <v>55</v>
      </c>
      <c r="I77023" t="s">
        <v>7</v>
      </c>
      <c r="J77023">
        <v>4640</v>
      </c>
    </row>
    <row r="77024" spans="1:10" x14ac:dyDescent="0.2">
      <c r="A77024" t="s">
        <v>39524</v>
      </c>
      <c r="B77024" t="s">
        <v>39523</v>
      </c>
      <c r="C77024" t="s">
        <v>6191</v>
      </c>
      <c r="D77024" s="1">
        <v>23771</v>
      </c>
      <c r="E77024" t="s">
        <v>39523</v>
      </c>
      <c r="F77024" t="s">
        <v>40829</v>
      </c>
      <c r="G77024" t="s">
        <v>6193</v>
      </c>
      <c r="H77024">
        <v>59</v>
      </c>
      <c r="I77024" t="s">
        <v>55</v>
      </c>
      <c r="J77024">
        <v>2717</v>
      </c>
    </row>
    <row r="77025" spans="1:10" x14ac:dyDescent="0.2">
      <c r="A77025" t="s">
        <v>39524</v>
      </c>
      <c r="B77025" t="s">
        <v>39523</v>
      </c>
      <c r="C77025" t="s">
        <v>6191</v>
      </c>
      <c r="D77025" s="1">
        <v>23771</v>
      </c>
      <c r="E77025" t="s">
        <v>39523</v>
      </c>
      <c r="F77025" t="s">
        <v>40829</v>
      </c>
      <c r="G77025" t="s">
        <v>6193</v>
      </c>
      <c r="H77025">
        <v>59</v>
      </c>
      <c r="I77025" t="s">
        <v>7</v>
      </c>
      <c r="J77025">
        <v>12185</v>
      </c>
    </row>
    <row r="77026" spans="1:10" x14ac:dyDescent="0.2">
      <c r="A77026" t="s">
        <v>39524</v>
      </c>
      <c r="B77026" t="s">
        <v>39523</v>
      </c>
      <c r="C77026" t="s">
        <v>6191</v>
      </c>
      <c r="D77026" s="1">
        <v>23771</v>
      </c>
      <c r="E77026" t="s">
        <v>39523</v>
      </c>
      <c r="F77026" t="s">
        <v>40829</v>
      </c>
      <c r="G77026" t="s">
        <v>6193</v>
      </c>
      <c r="H77026">
        <v>59</v>
      </c>
      <c r="I77026" t="s">
        <v>55</v>
      </c>
      <c r="J77026">
        <v>472</v>
      </c>
    </row>
    <row r="77027" spans="1:10" x14ac:dyDescent="0.2">
      <c r="A77027" t="s">
        <v>39524</v>
      </c>
      <c r="B77027" t="s">
        <v>39523</v>
      </c>
      <c r="C77027" t="s">
        <v>6191</v>
      </c>
      <c r="D77027" s="1">
        <v>23771</v>
      </c>
      <c r="E77027" t="s">
        <v>39523</v>
      </c>
      <c r="F77027" t="s">
        <v>40829</v>
      </c>
      <c r="G77027" t="s">
        <v>6193</v>
      </c>
      <c r="H77027">
        <v>59</v>
      </c>
      <c r="I77027" t="s">
        <v>7</v>
      </c>
      <c r="J77027">
        <v>1259</v>
      </c>
    </row>
    <row r="77028" spans="1:10" x14ac:dyDescent="0.2">
      <c r="A77028" t="s">
        <v>39524</v>
      </c>
      <c r="B77028" t="s">
        <v>39523</v>
      </c>
      <c r="C77028" t="s">
        <v>6191</v>
      </c>
      <c r="D77028" s="1">
        <v>23771</v>
      </c>
      <c r="E77028" t="s">
        <v>39523</v>
      </c>
      <c r="F77028" t="s">
        <v>40829</v>
      </c>
      <c r="G77028" t="s">
        <v>6193</v>
      </c>
      <c r="H77028">
        <v>59</v>
      </c>
      <c r="I77028" t="s">
        <v>7</v>
      </c>
      <c r="J77028">
        <v>1669</v>
      </c>
    </row>
    <row r="77029" spans="1:10" x14ac:dyDescent="0.2">
      <c r="A77029" t="s">
        <v>39524</v>
      </c>
      <c r="B77029" t="s">
        <v>39523</v>
      </c>
      <c r="C77029" t="s">
        <v>6191</v>
      </c>
      <c r="D77029" s="1">
        <v>23771</v>
      </c>
      <c r="E77029" t="s">
        <v>39523</v>
      </c>
      <c r="F77029" t="s">
        <v>40829</v>
      </c>
      <c r="G77029" t="s">
        <v>6193</v>
      </c>
      <c r="H77029">
        <v>59</v>
      </c>
      <c r="I77029" t="s">
        <v>7</v>
      </c>
      <c r="J77029">
        <v>4145</v>
      </c>
    </row>
    <row r="77030" spans="1:10" x14ac:dyDescent="0.2">
      <c r="A77030" t="s">
        <v>39524</v>
      </c>
      <c r="B77030" t="s">
        <v>39523</v>
      </c>
      <c r="C77030" t="s">
        <v>6191</v>
      </c>
      <c r="D77030" s="1">
        <v>23771</v>
      </c>
      <c r="E77030" t="s">
        <v>39523</v>
      </c>
      <c r="F77030" t="s">
        <v>40829</v>
      </c>
      <c r="G77030" t="s">
        <v>6193</v>
      </c>
      <c r="H77030">
        <v>59</v>
      </c>
      <c r="I77030" t="s">
        <v>7</v>
      </c>
      <c r="J77030">
        <v>4456</v>
      </c>
    </row>
    <row r="77031" spans="1:10" x14ac:dyDescent="0.2">
      <c r="A77031" t="s">
        <v>39524</v>
      </c>
      <c r="B77031" t="s">
        <v>39523</v>
      </c>
      <c r="C77031" t="s">
        <v>6191</v>
      </c>
      <c r="D77031" s="1">
        <v>23771</v>
      </c>
      <c r="E77031" t="s">
        <v>39523</v>
      </c>
      <c r="F77031" t="s">
        <v>40829</v>
      </c>
      <c r="G77031" t="s">
        <v>6193</v>
      </c>
      <c r="H77031">
        <v>59</v>
      </c>
      <c r="I77031" t="s">
        <v>7</v>
      </c>
      <c r="J77031">
        <v>4640</v>
      </c>
    </row>
    <row r="77032" spans="1:10" x14ac:dyDescent="0.2">
      <c r="A77032" t="s">
        <v>39525</v>
      </c>
      <c r="B77032" t="s">
        <v>39523</v>
      </c>
      <c r="C77032" t="s">
        <v>6196</v>
      </c>
      <c r="D77032" s="1">
        <v>31671</v>
      </c>
      <c r="E77032" t="s">
        <v>39563</v>
      </c>
      <c r="F77032" t="s">
        <v>40829</v>
      </c>
      <c r="G77032" t="s">
        <v>6193</v>
      </c>
      <c r="H77032">
        <v>38</v>
      </c>
      <c r="I77032" t="s">
        <v>55</v>
      </c>
      <c r="J77032">
        <v>2717</v>
      </c>
    </row>
    <row r="77033" spans="1:10" x14ac:dyDescent="0.2">
      <c r="A77033" t="s">
        <v>39525</v>
      </c>
      <c r="B77033" t="s">
        <v>39523</v>
      </c>
      <c r="C77033" t="s">
        <v>6196</v>
      </c>
      <c r="D77033" s="1">
        <v>31671</v>
      </c>
      <c r="E77033" t="s">
        <v>39563</v>
      </c>
      <c r="F77033" t="s">
        <v>40829</v>
      </c>
      <c r="G77033" t="s">
        <v>6193</v>
      </c>
      <c r="H77033">
        <v>38</v>
      </c>
      <c r="I77033" t="s">
        <v>7</v>
      </c>
      <c r="J77033">
        <v>12185</v>
      </c>
    </row>
    <row r="77034" spans="1:10" x14ac:dyDescent="0.2">
      <c r="A77034" t="s">
        <v>39525</v>
      </c>
      <c r="B77034" t="s">
        <v>39523</v>
      </c>
      <c r="C77034" t="s">
        <v>6196</v>
      </c>
      <c r="D77034" s="1">
        <v>31671</v>
      </c>
      <c r="E77034" t="s">
        <v>39563</v>
      </c>
      <c r="F77034" t="s">
        <v>40829</v>
      </c>
      <c r="G77034" t="s">
        <v>6193</v>
      </c>
      <c r="H77034">
        <v>38</v>
      </c>
      <c r="I77034" t="s">
        <v>55</v>
      </c>
      <c r="J77034">
        <v>472</v>
      </c>
    </row>
    <row r="77035" spans="1:10" x14ac:dyDescent="0.2">
      <c r="A77035" t="s">
        <v>39525</v>
      </c>
      <c r="B77035" t="s">
        <v>39523</v>
      </c>
      <c r="C77035" t="s">
        <v>6196</v>
      </c>
      <c r="D77035" s="1">
        <v>31671</v>
      </c>
      <c r="E77035" t="s">
        <v>39563</v>
      </c>
      <c r="F77035" t="s">
        <v>40829</v>
      </c>
      <c r="G77035" t="s">
        <v>6193</v>
      </c>
      <c r="H77035">
        <v>38</v>
      </c>
      <c r="I77035" t="s">
        <v>7</v>
      </c>
      <c r="J77035">
        <v>1259</v>
      </c>
    </row>
    <row r="77036" spans="1:10" x14ac:dyDescent="0.2">
      <c r="A77036" t="s">
        <v>39525</v>
      </c>
      <c r="B77036" t="s">
        <v>39523</v>
      </c>
      <c r="C77036" t="s">
        <v>6196</v>
      </c>
      <c r="D77036" s="1">
        <v>31671</v>
      </c>
      <c r="E77036" t="s">
        <v>39563</v>
      </c>
      <c r="F77036" t="s">
        <v>40829</v>
      </c>
      <c r="G77036" t="s">
        <v>6193</v>
      </c>
      <c r="H77036">
        <v>38</v>
      </c>
      <c r="I77036" t="s">
        <v>7</v>
      </c>
      <c r="J77036">
        <v>1669</v>
      </c>
    </row>
    <row r="77037" spans="1:10" x14ac:dyDescent="0.2">
      <c r="A77037" t="s">
        <v>39525</v>
      </c>
      <c r="B77037" t="s">
        <v>39523</v>
      </c>
      <c r="C77037" t="s">
        <v>6196</v>
      </c>
      <c r="D77037" s="1">
        <v>31671</v>
      </c>
      <c r="E77037" t="s">
        <v>39563</v>
      </c>
      <c r="F77037" t="s">
        <v>40829</v>
      </c>
      <c r="G77037" t="s">
        <v>6193</v>
      </c>
      <c r="H77037">
        <v>38</v>
      </c>
      <c r="I77037" t="s">
        <v>7</v>
      </c>
      <c r="J77037">
        <v>4145</v>
      </c>
    </row>
    <row r="77038" spans="1:10" x14ac:dyDescent="0.2">
      <c r="A77038" t="s">
        <v>39525</v>
      </c>
      <c r="B77038" t="s">
        <v>39523</v>
      </c>
      <c r="C77038" t="s">
        <v>6196</v>
      </c>
      <c r="D77038" s="1">
        <v>31671</v>
      </c>
      <c r="E77038" t="s">
        <v>39563</v>
      </c>
      <c r="F77038" t="s">
        <v>40829</v>
      </c>
      <c r="G77038" t="s">
        <v>6193</v>
      </c>
      <c r="H77038">
        <v>38</v>
      </c>
      <c r="I77038" t="s">
        <v>7</v>
      </c>
      <c r="J77038">
        <v>4456</v>
      </c>
    </row>
    <row r="77039" spans="1:10" x14ac:dyDescent="0.2">
      <c r="A77039" t="s">
        <v>39525</v>
      </c>
      <c r="B77039" t="s">
        <v>39523</v>
      </c>
      <c r="C77039" t="s">
        <v>6196</v>
      </c>
      <c r="D77039" s="1">
        <v>31671</v>
      </c>
      <c r="E77039" t="s">
        <v>39563</v>
      </c>
      <c r="F77039" t="s">
        <v>40829</v>
      </c>
      <c r="G77039" t="s">
        <v>6193</v>
      </c>
      <c r="H77039">
        <v>38</v>
      </c>
      <c r="I77039" t="s">
        <v>7</v>
      </c>
      <c r="J77039">
        <v>4640</v>
      </c>
    </row>
    <row r="77040" spans="1:10" x14ac:dyDescent="0.2">
      <c r="A77040" t="s">
        <v>39526</v>
      </c>
      <c r="B77040" t="s">
        <v>39523</v>
      </c>
      <c r="C77040" t="s">
        <v>6191</v>
      </c>
      <c r="D77040" s="1">
        <v>22489</v>
      </c>
      <c r="E77040" t="s">
        <v>39523</v>
      </c>
      <c r="F77040" t="s">
        <v>40829</v>
      </c>
      <c r="G77040" t="s">
        <v>6193</v>
      </c>
      <c r="H77040">
        <v>63</v>
      </c>
      <c r="I77040" t="s">
        <v>55</v>
      </c>
      <c r="J77040">
        <v>2717</v>
      </c>
    </row>
    <row r="77041" spans="1:10" x14ac:dyDescent="0.2">
      <c r="A77041" t="s">
        <v>39526</v>
      </c>
      <c r="B77041" t="s">
        <v>39523</v>
      </c>
      <c r="C77041" t="s">
        <v>6191</v>
      </c>
      <c r="D77041" s="1">
        <v>22489</v>
      </c>
      <c r="E77041" t="s">
        <v>39523</v>
      </c>
      <c r="F77041" t="s">
        <v>40829</v>
      </c>
      <c r="G77041" t="s">
        <v>6193</v>
      </c>
      <c r="H77041">
        <v>63</v>
      </c>
      <c r="I77041" t="s">
        <v>7</v>
      </c>
      <c r="J77041">
        <v>12185</v>
      </c>
    </row>
    <row r="77042" spans="1:10" x14ac:dyDescent="0.2">
      <c r="A77042" t="s">
        <v>39526</v>
      </c>
      <c r="B77042" t="s">
        <v>39523</v>
      </c>
      <c r="C77042" t="s">
        <v>6191</v>
      </c>
      <c r="D77042" s="1">
        <v>22489</v>
      </c>
      <c r="E77042" t="s">
        <v>39523</v>
      </c>
      <c r="F77042" t="s">
        <v>40829</v>
      </c>
      <c r="G77042" t="s">
        <v>6193</v>
      </c>
      <c r="H77042">
        <v>63</v>
      </c>
      <c r="I77042" t="s">
        <v>55</v>
      </c>
      <c r="J77042">
        <v>472</v>
      </c>
    </row>
    <row r="77043" spans="1:10" x14ac:dyDescent="0.2">
      <c r="A77043" t="s">
        <v>39526</v>
      </c>
      <c r="B77043" t="s">
        <v>39523</v>
      </c>
      <c r="C77043" t="s">
        <v>6191</v>
      </c>
      <c r="D77043" s="1">
        <v>22489</v>
      </c>
      <c r="E77043" t="s">
        <v>39523</v>
      </c>
      <c r="F77043" t="s">
        <v>40829</v>
      </c>
      <c r="G77043" t="s">
        <v>6193</v>
      </c>
      <c r="H77043">
        <v>63</v>
      </c>
      <c r="I77043" t="s">
        <v>7</v>
      </c>
      <c r="J77043">
        <v>1259</v>
      </c>
    </row>
    <row r="77044" spans="1:10" x14ac:dyDescent="0.2">
      <c r="A77044" t="s">
        <v>39526</v>
      </c>
      <c r="B77044" t="s">
        <v>39523</v>
      </c>
      <c r="C77044" t="s">
        <v>6191</v>
      </c>
      <c r="D77044" s="1">
        <v>22489</v>
      </c>
      <c r="E77044" t="s">
        <v>39523</v>
      </c>
      <c r="F77044" t="s">
        <v>40829</v>
      </c>
      <c r="G77044" t="s">
        <v>6193</v>
      </c>
      <c r="H77044">
        <v>63</v>
      </c>
      <c r="I77044" t="s">
        <v>7</v>
      </c>
      <c r="J77044">
        <v>1669</v>
      </c>
    </row>
    <row r="77045" spans="1:10" x14ac:dyDescent="0.2">
      <c r="A77045" t="s">
        <v>39526</v>
      </c>
      <c r="B77045" t="s">
        <v>39523</v>
      </c>
      <c r="C77045" t="s">
        <v>6191</v>
      </c>
      <c r="D77045" s="1">
        <v>22489</v>
      </c>
      <c r="E77045" t="s">
        <v>39523</v>
      </c>
      <c r="F77045" t="s">
        <v>40829</v>
      </c>
      <c r="G77045" t="s">
        <v>6193</v>
      </c>
      <c r="H77045">
        <v>63</v>
      </c>
      <c r="I77045" t="s">
        <v>7</v>
      </c>
      <c r="J77045">
        <v>4145</v>
      </c>
    </row>
    <row r="77046" spans="1:10" x14ac:dyDescent="0.2">
      <c r="A77046" t="s">
        <v>39526</v>
      </c>
      <c r="B77046" t="s">
        <v>39523</v>
      </c>
      <c r="C77046" t="s">
        <v>6191</v>
      </c>
      <c r="D77046" s="1">
        <v>22489</v>
      </c>
      <c r="E77046" t="s">
        <v>39523</v>
      </c>
      <c r="F77046" t="s">
        <v>40829</v>
      </c>
      <c r="G77046" t="s">
        <v>6193</v>
      </c>
      <c r="H77046">
        <v>63</v>
      </c>
      <c r="I77046" t="s">
        <v>7</v>
      </c>
      <c r="J77046">
        <v>4456</v>
      </c>
    </row>
    <row r="77047" spans="1:10" x14ac:dyDescent="0.2">
      <c r="A77047" t="s">
        <v>39526</v>
      </c>
      <c r="B77047" t="s">
        <v>39523</v>
      </c>
      <c r="C77047" t="s">
        <v>6191</v>
      </c>
      <c r="D77047" s="1">
        <v>22489</v>
      </c>
      <c r="E77047" t="s">
        <v>39523</v>
      </c>
      <c r="F77047" t="s">
        <v>40829</v>
      </c>
      <c r="G77047" t="s">
        <v>6193</v>
      </c>
      <c r="H77047">
        <v>63</v>
      </c>
      <c r="I77047" t="s">
        <v>7</v>
      </c>
      <c r="J77047">
        <v>4640</v>
      </c>
    </row>
    <row r="77048" spans="1:10" x14ac:dyDescent="0.2">
      <c r="A77048" t="s">
        <v>39527</v>
      </c>
      <c r="B77048" t="s">
        <v>39523</v>
      </c>
      <c r="C77048" t="s">
        <v>6196</v>
      </c>
      <c r="D77048" s="1">
        <v>28694</v>
      </c>
      <c r="E77048" t="s">
        <v>39563</v>
      </c>
      <c r="F77048" t="s">
        <v>40829</v>
      </c>
      <c r="G77048" t="s">
        <v>6193</v>
      </c>
      <c r="H77048">
        <v>46</v>
      </c>
      <c r="I77048" t="s">
        <v>55</v>
      </c>
      <c r="J77048">
        <v>2717</v>
      </c>
    </row>
    <row r="77049" spans="1:10" x14ac:dyDescent="0.2">
      <c r="A77049" t="s">
        <v>39527</v>
      </c>
      <c r="B77049" t="s">
        <v>39523</v>
      </c>
      <c r="C77049" t="s">
        <v>6196</v>
      </c>
      <c r="D77049" s="1">
        <v>28694</v>
      </c>
      <c r="E77049" t="s">
        <v>39563</v>
      </c>
      <c r="F77049" t="s">
        <v>40829</v>
      </c>
      <c r="G77049" t="s">
        <v>6193</v>
      </c>
      <c r="H77049">
        <v>46</v>
      </c>
      <c r="I77049" t="s">
        <v>7</v>
      </c>
      <c r="J77049">
        <v>12185</v>
      </c>
    </row>
    <row r="77050" spans="1:10" x14ac:dyDescent="0.2">
      <c r="A77050" t="s">
        <v>39527</v>
      </c>
      <c r="B77050" t="s">
        <v>39523</v>
      </c>
      <c r="C77050" t="s">
        <v>6196</v>
      </c>
      <c r="D77050" s="1">
        <v>28694</v>
      </c>
      <c r="E77050" t="s">
        <v>39563</v>
      </c>
      <c r="F77050" t="s">
        <v>40829</v>
      </c>
      <c r="G77050" t="s">
        <v>6193</v>
      </c>
      <c r="H77050">
        <v>46</v>
      </c>
      <c r="I77050" t="s">
        <v>55</v>
      </c>
      <c r="J77050">
        <v>472</v>
      </c>
    </row>
    <row r="77051" spans="1:10" x14ac:dyDescent="0.2">
      <c r="A77051" t="s">
        <v>39527</v>
      </c>
      <c r="B77051" t="s">
        <v>39523</v>
      </c>
      <c r="C77051" t="s">
        <v>6196</v>
      </c>
      <c r="D77051" s="1">
        <v>28694</v>
      </c>
      <c r="E77051" t="s">
        <v>39563</v>
      </c>
      <c r="F77051" t="s">
        <v>40829</v>
      </c>
      <c r="G77051" t="s">
        <v>6193</v>
      </c>
      <c r="H77051">
        <v>46</v>
      </c>
      <c r="I77051" t="s">
        <v>7</v>
      </c>
      <c r="J77051">
        <v>1259</v>
      </c>
    </row>
    <row r="77052" spans="1:10" x14ac:dyDescent="0.2">
      <c r="A77052" t="s">
        <v>39527</v>
      </c>
      <c r="B77052" t="s">
        <v>39523</v>
      </c>
      <c r="C77052" t="s">
        <v>6196</v>
      </c>
      <c r="D77052" s="1">
        <v>28694</v>
      </c>
      <c r="E77052" t="s">
        <v>39563</v>
      </c>
      <c r="F77052" t="s">
        <v>40829</v>
      </c>
      <c r="G77052" t="s">
        <v>6193</v>
      </c>
      <c r="H77052">
        <v>46</v>
      </c>
      <c r="I77052" t="s">
        <v>7</v>
      </c>
      <c r="J77052">
        <v>1669</v>
      </c>
    </row>
    <row r="77053" spans="1:10" x14ac:dyDescent="0.2">
      <c r="A77053" t="s">
        <v>39527</v>
      </c>
      <c r="B77053" t="s">
        <v>39523</v>
      </c>
      <c r="C77053" t="s">
        <v>6196</v>
      </c>
      <c r="D77053" s="1">
        <v>28694</v>
      </c>
      <c r="E77053" t="s">
        <v>39563</v>
      </c>
      <c r="F77053" t="s">
        <v>40829</v>
      </c>
      <c r="G77053" t="s">
        <v>6193</v>
      </c>
      <c r="H77053">
        <v>46</v>
      </c>
      <c r="I77053" t="s">
        <v>7</v>
      </c>
      <c r="J77053">
        <v>4145</v>
      </c>
    </row>
    <row r="77054" spans="1:10" x14ac:dyDescent="0.2">
      <c r="A77054" t="s">
        <v>39527</v>
      </c>
      <c r="B77054" t="s">
        <v>39523</v>
      </c>
      <c r="C77054" t="s">
        <v>6196</v>
      </c>
      <c r="D77054" s="1">
        <v>28694</v>
      </c>
      <c r="E77054" t="s">
        <v>39563</v>
      </c>
      <c r="F77054" t="s">
        <v>40829</v>
      </c>
      <c r="G77054" t="s">
        <v>6193</v>
      </c>
      <c r="H77054">
        <v>46</v>
      </c>
      <c r="I77054" t="s">
        <v>7</v>
      </c>
      <c r="J77054">
        <v>4456</v>
      </c>
    </row>
    <row r="77055" spans="1:10" x14ac:dyDescent="0.2">
      <c r="A77055" t="s">
        <v>39527</v>
      </c>
      <c r="B77055" t="s">
        <v>39523</v>
      </c>
      <c r="C77055" t="s">
        <v>6196</v>
      </c>
      <c r="D77055" s="1">
        <v>28694</v>
      </c>
      <c r="E77055" t="s">
        <v>39563</v>
      </c>
      <c r="F77055" t="s">
        <v>40829</v>
      </c>
      <c r="G77055" t="s">
        <v>6193</v>
      </c>
      <c r="H77055">
        <v>46</v>
      </c>
      <c r="I77055" t="s">
        <v>7</v>
      </c>
      <c r="J77055">
        <v>4640</v>
      </c>
    </row>
    <row r="77056" spans="1:10" x14ac:dyDescent="0.2">
      <c r="A77056" t="s">
        <v>39528</v>
      </c>
      <c r="B77056" t="s">
        <v>39529</v>
      </c>
      <c r="C77056" t="s">
        <v>6196</v>
      </c>
      <c r="D77056" s="1">
        <v>25633</v>
      </c>
      <c r="E77056" t="s">
        <v>39563</v>
      </c>
      <c r="F77056" t="s">
        <v>40829</v>
      </c>
      <c r="G77056" t="s">
        <v>6200</v>
      </c>
      <c r="H77056">
        <v>54</v>
      </c>
      <c r="I77056" t="s">
        <v>55</v>
      </c>
      <c r="J77056">
        <v>757</v>
      </c>
    </row>
    <row r="77057" spans="1:10" x14ac:dyDescent="0.2">
      <c r="A77057" t="s">
        <v>39530</v>
      </c>
      <c r="B77057" t="s">
        <v>39529</v>
      </c>
      <c r="C77057" t="s">
        <v>6196</v>
      </c>
      <c r="D77057" s="1">
        <v>23517</v>
      </c>
      <c r="E77057" t="s">
        <v>39189</v>
      </c>
      <c r="F77057" t="s">
        <v>40829</v>
      </c>
      <c r="G77057" t="s">
        <v>6202</v>
      </c>
      <c r="H77057">
        <v>60</v>
      </c>
      <c r="I77057" t="s">
        <v>55</v>
      </c>
      <c r="J77057">
        <v>757</v>
      </c>
    </row>
    <row r="77058" spans="1:10" x14ac:dyDescent="0.2">
      <c r="A77058" t="s">
        <v>39531</v>
      </c>
      <c r="B77058" t="s">
        <v>39529</v>
      </c>
      <c r="C77058" t="s">
        <v>6196</v>
      </c>
      <c r="D77058" s="1">
        <v>26225</v>
      </c>
      <c r="E77058" t="s">
        <v>39563</v>
      </c>
      <c r="F77058" t="s">
        <v>40829</v>
      </c>
      <c r="G77058" t="s">
        <v>6193</v>
      </c>
      <c r="H77058">
        <v>53</v>
      </c>
      <c r="I77058" t="s">
        <v>55</v>
      </c>
      <c r="J77058">
        <v>757</v>
      </c>
    </row>
    <row r="77059" spans="1:10" x14ac:dyDescent="0.2">
      <c r="A77059" t="s">
        <v>39532</v>
      </c>
      <c r="B77059" t="s">
        <v>39533</v>
      </c>
      <c r="C77059" t="s">
        <v>6191</v>
      </c>
      <c r="D77059" s="1">
        <v>20622</v>
      </c>
      <c r="E77059" t="s">
        <v>38978</v>
      </c>
      <c r="F77059" t="s">
        <v>40814</v>
      </c>
      <c r="G77059" t="s">
        <v>6200</v>
      </c>
      <c r="H77059">
        <v>68</v>
      </c>
      <c r="I77059" t="s">
        <v>55</v>
      </c>
      <c r="J77059">
        <v>578</v>
      </c>
    </row>
    <row r="77060" spans="1:10" x14ac:dyDescent="0.2">
      <c r="A77060" t="s">
        <v>39532</v>
      </c>
      <c r="B77060" t="s">
        <v>39533</v>
      </c>
      <c r="C77060" t="s">
        <v>6191</v>
      </c>
      <c r="D77060" s="1">
        <v>20622</v>
      </c>
      <c r="E77060" t="s">
        <v>38978</v>
      </c>
      <c r="F77060" t="s">
        <v>40814</v>
      </c>
      <c r="G77060" t="s">
        <v>6200</v>
      </c>
      <c r="H77060">
        <v>68</v>
      </c>
      <c r="I77060" t="s">
        <v>7</v>
      </c>
      <c r="J77060">
        <v>4317</v>
      </c>
    </row>
    <row r="77061" spans="1:10" x14ac:dyDescent="0.2">
      <c r="A77061" t="s">
        <v>39532</v>
      </c>
      <c r="B77061" t="s">
        <v>39533</v>
      </c>
      <c r="C77061" t="s">
        <v>6191</v>
      </c>
      <c r="D77061" s="1">
        <v>20622</v>
      </c>
      <c r="E77061" t="s">
        <v>38978</v>
      </c>
      <c r="F77061" t="s">
        <v>40814</v>
      </c>
      <c r="G77061" t="s">
        <v>6200</v>
      </c>
      <c r="H77061">
        <v>68</v>
      </c>
      <c r="I77061" t="s">
        <v>7</v>
      </c>
      <c r="J77061">
        <v>361</v>
      </c>
    </row>
    <row r="77062" spans="1:10" x14ac:dyDescent="0.2">
      <c r="A77062" t="s">
        <v>39532</v>
      </c>
      <c r="B77062" t="s">
        <v>39533</v>
      </c>
      <c r="C77062" t="s">
        <v>6191</v>
      </c>
      <c r="D77062" s="1">
        <v>20622</v>
      </c>
      <c r="E77062" t="s">
        <v>38978</v>
      </c>
      <c r="F77062" t="s">
        <v>40814</v>
      </c>
      <c r="G77062" t="s">
        <v>6200</v>
      </c>
      <c r="H77062">
        <v>68</v>
      </c>
      <c r="I77062" t="s">
        <v>7</v>
      </c>
      <c r="J77062">
        <v>909</v>
      </c>
    </row>
    <row r="77063" spans="1:10" x14ac:dyDescent="0.2">
      <c r="A77063" t="s">
        <v>39532</v>
      </c>
      <c r="B77063" t="s">
        <v>39533</v>
      </c>
      <c r="C77063" t="s">
        <v>6191</v>
      </c>
      <c r="D77063" s="1">
        <v>20622</v>
      </c>
      <c r="E77063" t="s">
        <v>38978</v>
      </c>
      <c r="F77063" t="s">
        <v>40814</v>
      </c>
      <c r="G77063" t="s">
        <v>6200</v>
      </c>
      <c r="H77063">
        <v>68</v>
      </c>
      <c r="I77063" t="s">
        <v>7</v>
      </c>
      <c r="J77063">
        <v>1374</v>
      </c>
    </row>
    <row r="77064" spans="1:10" x14ac:dyDescent="0.2">
      <c r="A77064" t="s">
        <v>39532</v>
      </c>
      <c r="B77064" t="s">
        <v>39533</v>
      </c>
      <c r="C77064" t="s">
        <v>6191</v>
      </c>
      <c r="D77064" s="1">
        <v>20622</v>
      </c>
      <c r="E77064" t="s">
        <v>38978</v>
      </c>
      <c r="F77064" t="s">
        <v>40814</v>
      </c>
      <c r="G77064" t="s">
        <v>6200</v>
      </c>
      <c r="H77064">
        <v>68</v>
      </c>
      <c r="I77064" t="s">
        <v>7</v>
      </c>
      <c r="J77064">
        <v>4526</v>
      </c>
    </row>
    <row r="77065" spans="1:10" x14ac:dyDescent="0.2">
      <c r="A77065" t="s">
        <v>39532</v>
      </c>
      <c r="B77065" t="s">
        <v>39533</v>
      </c>
      <c r="C77065" t="s">
        <v>6191</v>
      </c>
      <c r="D77065" s="1">
        <v>20622</v>
      </c>
      <c r="E77065" t="s">
        <v>38978</v>
      </c>
      <c r="F77065" t="s">
        <v>40814</v>
      </c>
      <c r="G77065" t="s">
        <v>6200</v>
      </c>
      <c r="H77065">
        <v>68</v>
      </c>
      <c r="I77065" t="s">
        <v>67</v>
      </c>
      <c r="J77065">
        <v>2617175</v>
      </c>
    </row>
    <row r="77066" spans="1:10" x14ac:dyDescent="0.2">
      <c r="A77066" t="s">
        <v>39534</v>
      </c>
      <c r="B77066" t="s">
        <v>39533</v>
      </c>
      <c r="C77066" t="s">
        <v>6196</v>
      </c>
      <c r="D77066" s="1">
        <v>20721</v>
      </c>
      <c r="E77066" t="s">
        <v>39652</v>
      </c>
      <c r="F77066" t="s">
        <v>40829</v>
      </c>
      <c r="G77066" t="s">
        <v>6193</v>
      </c>
      <c r="H77066">
        <v>68</v>
      </c>
      <c r="I77066" t="s">
        <v>55</v>
      </c>
      <c r="J77066">
        <v>578</v>
      </c>
    </row>
    <row r="77067" spans="1:10" x14ac:dyDescent="0.2">
      <c r="A77067" t="s">
        <v>39534</v>
      </c>
      <c r="B77067" t="s">
        <v>39533</v>
      </c>
      <c r="C77067" t="s">
        <v>6196</v>
      </c>
      <c r="D77067" s="1">
        <v>20721</v>
      </c>
      <c r="E77067" t="s">
        <v>39652</v>
      </c>
      <c r="F77067" t="s">
        <v>40829</v>
      </c>
      <c r="G77067" t="s">
        <v>6193</v>
      </c>
      <c r="H77067">
        <v>68</v>
      </c>
      <c r="I77067" t="s">
        <v>7</v>
      </c>
      <c r="J77067">
        <v>4317</v>
      </c>
    </row>
    <row r="77068" spans="1:10" x14ac:dyDescent="0.2">
      <c r="A77068" t="s">
        <v>39534</v>
      </c>
      <c r="B77068" t="s">
        <v>39533</v>
      </c>
      <c r="C77068" t="s">
        <v>6196</v>
      </c>
      <c r="D77068" s="1">
        <v>20721</v>
      </c>
      <c r="E77068" t="s">
        <v>39652</v>
      </c>
      <c r="F77068" t="s">
        <v>40829</v>
      </c>
      <c r="G77068" t="s">
        <v>6193</v>
      </c>
      <c r="H77068">
        <v>68</v>
      </c>
      <c r="I77068" t="s">
        <v>7</v>
      </c>
      <c r="J77068">
        <v>361</v>
      </c>
    </row>
    <row r="77069" spans="1:10" x14ac:dyDescent="0.2">
      <c r="A77069" t="s">
        <v>39534</v>
      </c>
      <c r="B77069" t="s">
        <v>39533</v>
      </c>
      <c r="C77069" t="s">
        <v>6196</v>
      </c>
      <c r="D77069" s="1">
        <v>20721</v>
      </c>
      <c r="E77069" t="s">
        <v>39652</v>
      </c>
      <c r="F77069" t="s">
        <v>40829</v>
      </c>
      <c r="G77069" t="s">
        <v>6193</v>
      </c>
      <c r="H77069">
        <v>68</v>
      </c>
      <c r="I77069" t="s">
        <v>7</v>
      </c>
      <c r="J77069">
        <v>909</v>
      </c>
    </row>
    <row r="77070" spans="1:10" x14ac:dyDescent="0.2">
      <c r="A77070" t="s">
        <v>39534</v>
      </c>
      <c r="B77070" t="s">
        <v>39533</v>
      </c>
      <c r="C77070" t="s">
        <v>6196</v>
      </c>
      <c r="D77070" s="1">
        <v>20721</v>
      </c>
      <c r="E77070" t="s">
        <v>39652</v>
      </c>
      <c r="F77070" t="s">
        <v>40829</v>
      </c>
      <c r="G77070" t="s">
        <v>6193</v>
      </c>
      <c r="H77070">
        <v>68</v>
      </c>
      <c r="I77070" t="s">
        <v>7</v>
      </c>
      <c r="J77070">
        <v>1374</v>
      </c>
    </row>
    <row r="77071" spans="1:10" x14ac:dyDescent="0.2">
      <c r="A77071" t="s">
        <v>39534</v>
      </c>
      <c r="B77071" t="s">
        <v>39533</v>
      </c>
      <c r="C77071" t="s">
        <v>6196</v>
      </c>
      <c r="D77071" s="1">
        <v>20721</v>
      </c>
      <c r="E77071" t="s">
        <v>39652</v>
      </c>
      <c r="F77071" t="s">
        <v>40829</v>
      </c>
      <c r="G77071" t="s">
        <v>6193</v>
      </c>
      <c r="H77071">
        <v>68</v>
      </c>
      <c r="I77071" t="s">
        <v>7</v>
      </c>
      <c r="J77071">
        <v>4526</v>
      </c>
    </row>
    <row r="77072" spans="1:10" x14ac:dyDescent="0.2">
      <c r="A77072" t="s">
        <v>39534</v>
      </c>
      <c r="B77072" t="s">
        <v>39533</v>
      </c>
      <c r="C77072" t="s">
        <v>6196</v>
      </c>
      <c r="D77072" s="1">
        <v>20721</v>
      </c>
      <c r="E77072" t="s">
        <v>39652</v>
      </c>
      <c r="F77072" t="s">
        <v>40829</v>
      </c>
      <c r="G77072" t="s">
        <v>6193</v>
      </c>
      <c r="H77072">
        <v>68</v>
      </c>
      <c r="I77072" t="s">
        <v>67</v>
      </c>
      <c r="J77072">
        <v>2617175</v>
      </c>
    </row>
    <row r="77073" spans="1:10" x14ac:dyDescent="0.2">
      <c r="A77073" t="s">
        <v>39535</v>
      </c>
      <c r="B77073" t="s">
        <v>39533</v>
      </c>
      <c r="C77073" t="s">
        <v>6196</v>
      </c>
      <c r="D77073" s="1">
        <v>28980</v>
      </c>
      <c r="E77073" t="s">
        <v>39563</v>
      </c>
      <c r="F77073" t="s">
        <v>40829</v>
      </c>
      <c r="G77073" t="s">
        <v>6193</v>
      </c>
      <c r="H77073">
        <v>45</v>
      </c>
      <c r="I77073" t="s">
        <v>55</v>
      </c>
      <c r="J77073">
        <v>578</v>
      </c>
    </row>
    <row r="77074" spans="1:10" x14ac:dyDescent="0.2">
      <c r="A77074" t="s">
        <v>39535</v>
      </c>
      <c r="B77074" t="s">
        <v>39533</v>
      </c>
      <c r="C77074" t="s">
        <v>6196</v>
      </c>
      <c r="D77074" s="1">
        <v>28980</v>
      </c>
      <c r="E77074" t="s">
        <v>39563</v>
      </c>
      <c r="F77074" t="s">
        <v>40829</v>
      </c>
      <c r="G77074" t="s">
        <v>6193</v>
      </c>
      <c r="H77074">
        <v>45</v>
      </c>
      <c r="I77074" t="s">
        <v>7</v>
      </c>
      <c r="J77074">
        <v>4317</v>
      </c>
    </row>
    <row r="77075" spans="1:10" x14ac:dyDescent="0.2">
      <c r="A77075" t="s">
        <v>39535</v>
      </c>
      <c r="B77075" t="s">
        <v>39533</v>
      </c>
      <c r="C77075" t="s">
        <v>6196</v>
      </c>
      <c r="D77075" s="1">
        <v>28980</v>
      </c>
      <c r="E77075" t="s">
        <v>39563</v>
      </c>
      <c r="F77075" t="s">
        <v>40829</v>
      </c>
      <c r="G77075" t="s">
        <v>6193</v>
      </c>
      <c r="H77075">
        <v>45</v>
      </c>
      <c r="I77075" t="s">
        <v>7</v>
      </c>
      <c r="J77075">
        <v>361</v>
      </c>
    </row>
    <row r="77076" spans="1:10" x14ac:dyDescent="0.2">
      <c r="A77076" t="s">
        <v>39535</v>
      </c>
      <c r="B77076" t="s">
        <v>39533</v>
      </c>
      <c r="C77076" t="s">
        <v>6196</v>
      </c>
      <c r="D77076" s="1">
        <v>28980</v>
      </c>
      <c r="E77076" t="s">
        <v>39563</v>
      </c>
      <c r="F77076" t="s">
        <v>40829</v>
      </c>
      <c r="G77076" t="s">
        <v>6193</v>
      </c>
      <c r="H77076">
        <v>45</v>
      </c>
      <c r="I77076" t="s">
        <v>7</v>
      </c>
      <c r="J77076">
        <v>909</v>
      </c>
    </row>
    <row r="77077" spans="1:10" x14ac:dyDescent="0.2">
      <c r="A77077" t="s">
        <v>39535</v>
      </c>
      <c r="B77077" t="s">
        <v>39533</v>
      </c>
      <c r="C77077" t="s">
        <v>6196</v>
      </c>
      <c r="D77077" s="1">
        <v>28980</v>
      </c>
      <c r="E77077" t="s">
        <v>39563</v>
      </c>
      <c r="F77077" t="s">
        <v>40829</v>
      </c>
      <c r="G77077" t="s">
        <v>6193</v>
      </c>
      <c r="H77077">
        <v>45</v>
      </c>
      <c r="I77077" t="s">
        <v>7</v>
      </c>
      <c r="J77077">
        <v>1374</v>
      </c>
    </row>
    <row r="77078" spans="1:10" x14ac:dyDescent="0.2">
      <c r="A77078" t="s">
        <v>39535</v>
      </c>
      <c r="B77078" t="s">
        <v>39533</v>
      </c>
      <c r="C77078" t="s">
        <v>6196</v>
      </c>
      <c r="D77078" s="1">
        <v>28980</v>
      </c>
      <c r="E77078" t="s">
        <v>39563</v>
      </c>
      <c r="F77078" t="s">
        <v>40829</v>
      </c>
      <c r="G77078" t="s">
        <v>6193</v>
      </c>
      <c r="H77078">
        <v>45</v>
      </c>
      <c r="I77078" t="s">
        <v>7</v>
      </c>
      <c r="J77078">
        <v>4526</v>
      </c>
    </row>
    <row r="77079" spans="1:10" x14ac:dyDescent="0.2">
      <c r="A77079" t="s">
        <v>39535</v>
      </c>
      <c r="B77079" t="s">
        <v>39533</v>
      </c>
      <c r="C77079" t="s">
        <v>6196</v>
      </c>
      <c r="D77079" s="1">
        <v>28980</v>
      </c>
      <c r="E77079" t="s">
        <v>39563</v>
      </c>
      <c r="F77079" t="s">
        <v>40829</v>
      </c>
      <c r="G77079" t="s">
        <v>6193</v>
      </c>
      <c r="H77079">
        <v>45</v>
      </c>
      <c r="I77079" t="s">
        <v>67</v>
      </c>
      <c r="J77079">
        <v>2617175</v>
      </c>
    </row>
    <row r="77080" spans="1:10" x14ac:dyDescent="0.2">
      <c r="A77080" t="s">
        <v>39536</v>
      </c>
      <c r="B77080" t="s">
        <v>39533</v>
      </c>
      <c r="C77080" t="s">
        <v>6191</v>
      </c>
      <c r="D77080" s="1">
        <v>30016</v>
      </c>
      <c r="E77080" t="s">
        <v>39189</v>
      </c>
      <c r="F77080" t="s">
        <v>40829</v>
      </c>
      <c r="G77080" t="s">
        <v>6193</v>
      </c>
      <c r="H77080">
        <v>42</v>
      </c>
      <c r="I77080" t="s">
        <v>55</v>
      </c>
      <c r="J77080">
        <v>578</v>
      </c>
    </row>
    <row r="77081" spans="1:10" x14ac:dyDescent="0.2">
      <c r="A77081" t="s">
        <v>39536</v>
      </c>
      <c r="B77081" t="s">
        <v>39533</v>
      </c>
      <c r="C77081" t="s">
        <v>6191</v>
      </c>
      <c r="D77081" s="1">
        <v>30016</v>
      </c>
      <c r="E77081" t="s">
        <v>39189</v>
      </c>
      <c r="F77081" t="s">
        <v>40829</v>
      </c>
      <c r="G77081" t="s">
        <v>6193</v>
      </c>
      <c r="H77081">
        <v>42</v>
      </c>
      <c r="I77081" t="s">
        <v>7</v>
      </c>
      <c r="J77081">
        <v>4317</v>
      </c>
    </row>
    <row r="77082" spans="1:10" x14ac:dyDescent="0.2">
      <c r="A77082" t="s">
        <v>39536</v>
      </c>
      <c r="B77082" t="s">
        <v>39533</v>
      </c>
      <c r="C77082" t="s">
        <v>6191</v>
      </c>
      <c r="D77082" s="1">
        <v>30016</v>
      </c>
      <c r="E77082" t="s">
        <v>39189</v>
      </c>
      <c r="F77082" t="s">
        <v>40829</v>
      </c>
      <c r="G77082" t="s">
        <v>6193</v>
      </c>
      <c r="H77082">
        <v>42</v>
      </c>
      <c r="I77082" t="s">
        <v>7</v>
      </c>
      <c r="J77082">
        <v>361</v>
      </c>
    </row>
    <row r="77083" spans="1:10" x14ac:dyDescent="0.2">
      <c r="A77083" t="s">
        <v>39536</v>
      </c>
      <c r="B77083" t="s">
        <v>39533</v>
      </c>
      <c r="C77083" t="s">
        <v>6191</v>
      </c>
      <c r="D77083" s="1">
        <v>30016</v>
      </c>
      <c r="E77083" t="s">
        <v>39189</v>
      </c>
      <c r="F77083" t="s">
        <v>40829</v>
      </c>
      <c r="G77083" t="s">
        <v>6193</v>
      </c>
      <c r="H77083">
        <v>42</v>
      </c>
      <c r="I77083" t="s">
        <v>7</v>
      </c>
      <c r="J77083">
        <v>909</v>
      </c>
    </row>
    <row r="77084" spans="1:10" x14ac:dyDescent="0.2">
      <c r="A77084" t="s">
        <v>39536</v>
      </c>
      <c r="B77084" t="s">
        <v>39533</v>
      </c>
      <c r="C77084" t="s">
        <v>6191</v>
      </c>
      <c r="D77084" s="1">
        <v>30016</v>
      </c>
      <c r="E77084" t="s">
        <v>39189</v>
      </c>
      <c r="F77084" t="s">
        <v>40829</v>
      </c>
      <c r="G77084" t="s">
        <v>6193</v>
      </c>
      <c r="H77084">
        <v>42</v>
      </c>
      <c r="I77084" t="s">
        <v>7</v>
      </c>
      <c r="J77084">
        <v>1374</v>
      </c>
    </row>
    <row r="77085" spans="1:10" x14ac:dyDescent="0.2">
      <c r="A77085" t="s">
        <v>39536</v>
      </c>
      <c r="B77085" t="s">
        <v>39533</v>
      </c>
      <c r="C77085" t="s">
        <v>6191</v>
      </c>
      <c r="D77085" s="1">
        <v>30016</v>
      </c>
      <c r="E77085" t="s">
        <v>39189</v>
      </c>
      <c r="F77085" t="s">
        <v>40829</v>
      </c>
      <c r="G77085" t="s">
        <v>6193</v>
      </c>
      <c r="H77085">
        <v>42</v>
      </c>
      <c r="I77085" t="s">
        <v>7</v>
      </c>
      <c r="J77085">
        <v>4526</v>
      </c>
    </row>
    <row r="77086" spans="1:10" x14ac:dyDescent="0.2">
      <c r="A77086" t="s">
        <v>39536</v>
      </c>
      <c r="B77086" t="s">
        <v>39533</v>
      </c>
      <c r="C77086" t="s">
        <v>6191</v>
      </c>
      <c r="D77086" s="1">
        <v>30016</v>
      </c>
      <c r="E77086" t="s">
        <v>39189</v>
      </c>
      <c r="F77086" t="s">
        <v>40829</v>
      </c>
      <c r="G77086" t="s">
        <v>6193</v>
      </c>
      <c r="H77086">
        <v>42</v>
      </c>
      <c r="I77086" t="s">
        <v>67</v>
      </c>
      <c r="J77086">
        <v>2617175</v>
      </c>
    </row>
    <row r="77087" spans="1:10" x14ac:dyDescent="0.2">
      <c r="A77087" t="s">
        <v>39537</v>
      </c>
      <c r="B77087" t="s">
        <v>39538</v>
      </c>
      <c r="C77087" t="s">
        <v>6196</v>
      </c>
      <c r="D77087" s="1">
        <v>31369</v>
      </c>
      <c r="E77087" t="s">
        <v>39563</v>
      </c>
      <c r="F77087" t="s">
        <v>40829</v>
      </c>
      <c r="G77087" t="s">
        <v>6200</v>
      </c>
      <c r="H77087">
        <v>39</v>
      </c>
      <c r="I77087" t="s">
        <v>55</v>
      </c>
      <c r="J77087">
        <v>1619</v>
      </c>
    </row>
    <row r="77088" spans="1:10" x14ac:dyDescent="0.2">
      <c r="A77088" t="s">
        <v>39539</v>
      </c>
      <c r="B77088" t="s">
        <v>39538</v>
      </c>
      <c r="C77088" t="s">
        <v>6196</v>
      </c>
      <c r="D77088" s="1">
        <v>28543</v>
      </c>
      <c r="E77088" t="s">
        <v>39563</v>
      </c>
      <c r="F77088" t="s">
        <v>40829</v>
      </c>
      <c r="G77088" t="s">
        <v>6202</v>
      </c>
      <c r="H77088">
        <v>46</v>
      </c>
      <c r="I77088" t="s">
        <v>55</v>
      </c>
      <c r="J77088">
        <v>1619</v>
      </c>
    </row>
    <row r="77089" spans="1:10" x14ac:dyDescent="0.2">
      <c r="A77089" t="s">
        <v>39540</v>
      </c>
      <c r="B77089" t="s">
        <v>39538</v>
      </c>
      <c r="C77089" t="s">
        <v>6196</v>
      </c>
      <c r="D77089" s="1">
        <v>23853</v>
      </c>
      <c r="E77089" t="s">
        <v>39294</v>
      </c>
      <c r="F77089" t="s">
        <v>40829</v>
      </c>
      <c r="G77089" t="s">
        <v>6193</v>
      </c>
      <c r="H77089">
        <v>59</v>
      </c>
      <c r="I77089" t="s">
        <v>55</v>
      </c>
      <c r="J77089">
        <v>1619</v>
      </c>
    </row>
    <row r="77090" spans="1:10" x14ac:dyDescent="0.2">
      <c r="A77090" t="s">
        <v>39541</v>
      </c>
      <c r="B77090" t="s">
        <v>39538</v>
      </c>
      <c r="C77090" t="s">
        <v>6196</v>
      </c>
      <c r="D77090" s="1">
        <v>30453</v>
      </c>
      <c r="E77090" t="s">
        <v>39611</v>
      </c>
      <c r="F77090" t="s">
        <v>40829</v>
      </c>
      <c r="G77090" t="s">
        <v>6193</v>
      </c>
      <c r="H77090">
        <v>41</v>
      </c>
      <c r="I77090" t="s">
        <v>55</v>
      </c>
      <c r="J77090">
        <v>1619</v>
      </c>
    </row>
    <row r="77091" spans="1:10" x14ac:dyDescent="0.2">
      <c r="A77091" t="s">
        <v>39542</v>
      </c>
      <c r="B77091" t="s">
        <v>39538</v>
      </c>
      <c r="C77091" t="s">
        <v>6191</v>
      </c>
      <c r="D77091" s="1">
        <v>26432</v>
      </c>
      <c r="E77091" t="s">
        <v>39444</v>
      </c>
      <c r="F77091" t="s">
        <v>40829</v>
      </c>
      <c r="G77091" t="s">
        <v>6193</v>
      </c>
      <c r="H77091">
        <v>52</v>
      </c>
      <c r="I77091" t="s">
        <v>55</v>
      </c>
      <c r="J77091">
        <v>1619</v>
      </c>
    </row>
    <row r="77092" spans="1:10" x14ac:dyDescent="0.2">
      <c r="A77092" t="s">
        <v>39543</v>
      </c>
      <c r="B77092" t="s">
        <v>39544</v>
      </c>
      <c r="C77092" t="s">
        <v>6196</v>
      </c>
      <c r="D77092" s="1">
        <v>21916</v>
      </c>
      <c r="E77092" t="s">
        <v>39574</v>
      </c>
      <c r="F77092" t="s">
        <v>40829</v>
      </c>
      <c r="G77092" t="s">
        <v>6200</v>
      </c>
      <c r="H77092">
        <v>64</v>
      </c>
      <c r="I77092" t="s">
        <v>55</v>
      </c>
      <c r="J77092">
        <v>1430</v>
      </c>
    </row>
    <row r="77093" spans="1:10" x14ac:dyDescent="0.2">
      <c r="A77093" t="s">
        <v>39545</v>
      </c>
      <c r="B77093" t="s">
        <v>39544</v>
      </c>
      <c r="C77093" t="s">
        <v>6196</v>
      </c>
      <c r="D77093" s="1">
        <v>31467</v>
      </c>
      <c r="E77093" t="s">
        <v>39563</v>
      </c>
      <c r="F77093" t="s">
        <v>40829</v>
      </c>
      <c r="G77093" t="s">
        <v>6193</v>
      </c>
      <c r="H77093">
        <v>38</v>
      </c>
      <c r="I77093" t="s">
        <v>55</v>
      </c>
      <c r="J77093">
        <v>1430</v>
      </c>
    </row>
    <row r="77094" spans="1:10" x14ac:dyDescent="0.2">
      <c r="A77094" t="s">
        <v>39546</v>
      </c>
      <c r="B77094" t="s">
        <v>39544</v>
      </c>
      <c r="C77094" t="s">
        <v>6196</v>
      </c>
      <c r="D77094" s="1">
        <v>19244</v>
      </c>
      <c r="E77094" t="s">
        <v>39583</v>
      </c>
      <c r="F77094" t="s">
        <v>40829</v>
      </c>
      <c r="G77094" t="s">
        <v>6193</v>
      </c>
      <c r="H77094">
        <v>72</v>
      </c>
      <c r="I77094" t="s">
        <v>55</v>
      </c>
      <c r="J77094">
        <v>1430</v>
      </c>
    </row>
    <row r="77095" spans="1:10" x14ac:dyDescent="0.2">
      <c r="A77095" t="s">
        <v>39547</v>
      </c>
      <c r="B77095" t="s">
        <v>39544</v>
      </c>
      <c r="C77095" t="s">
        <v>6191</v>
      </c>
      <c r="D77095" s="1">
        <v>33103</v>
      </c>
      <c r="E77095" t="s">
        <v>39563</v>
      </c>
      <c r="F77095" t="s">
        <v>40829</v>
      </c>
      <c r="G77095" t="s">
        <v>6193</v>
      </c>
      <c r="H77095">
        <v>34</v>
      </c>
      <c r="I77095" t="s">
        <v>55</v>
      </c>
      <c r="J77095">
        <v>1430</v>
      </c>
    </row>
    <row r="77096" spans="1:10" x14ac:dyDescent="0.2">
      <c r="A77096" t="s">
        <v>39548</v>
      </c>
      <c r="B77096" t="s">
        <v>39544</v>
      </c>
      <c r="C77096" t="s">
        <v>6196</v>
      </c>
      <c r="D77096" s="1">
        <v>25239</v>
      </c>
      <c r="E77096" t="s">
        <v>39563</v>
      </c>
      <c r="F77096" t="s">
        <v>40829</v>
      </c>
      <c r="G77096" t="s">
        <v>6193</v>
      </c>
      <c r="H77096">
        <v>55</v>
      </c>
      <c r="I77096" t="s">
        <v>55</v>
      </c>
      <c r="J77096">
        <v>1430</v>
      </c>
    </row>
    <row r="77097" spans="1:10" x14ac:dyDescent="0.2">
      <c r="A77097" t="s">
        <v>39549</v>
      </c>
      <c r="B77097" t="s">
        <v>39550</v>
      </c>
      <c r="C77097" t="s">
        <v>6191</v>
      </c>
      <c r="D77097" s="1">
        <v>22683</v>
      </c>
      <c r="E77097" t="s">
        <v>39550</v>
      </c>
      <c r="F77097" t="s">
        <v>40829</v>
      </c>
      <c r="G77097" t="s">
        <v>6200</v>
      </c>
      <c r="H77097">
        <v>62</v>
      </c>
      <c r="I77097" t="s">
        <v>55</v>
      </c>
      <c r="J77097">
        <v>5018</v>
      </c>
    </row>
    <row r="77098" spans="1:10" x14ac:dyDescent="0.2">
      <c r="A77098" t="s">
        <v>39551</v>
      </c>
      <c r="B77098" t="s">
        <v>39550</v>
      </c>
      <c r="C77098" t="s">
        <v>6196</v>
      </c>
      <c r="D77098" s="1">
        <v>17498</v>
      </c>
      <c r="E77098" t="s">
        <v>39386</v>
      </c>
      <c r="F77098" t="s">
        <v>40829</v>
      </c>
      <c r="G77098" t="s">
        <v>6193</v>
      </c>
      <c r="H77098">
        <v>77</v>
      </c>
      <c r="I77098" t="s">
        <v>55</v>
      </c>
      <c r="J77098">
        <v>5018</v>
      </c>
    </row>
    <row r="77099" spans="1:10" x14ac:dyDescent="0.2">
      <c r="A77099" t="s">
        <v>39552</v>
      </c>
      <c r="B77099" t="s">
        <v>39550</v>
      </c>
      <c r="C77099" t="s">
        <v>6191</v>
      </c>
      <c r="D77099" s="1">
        <v>23131</v>
      </c>
      <c r="E77099" t="s">
        <v>39550</v>
      </c>
      <c r="F77099" t="s">
        <v>40829</v>
      </c>
      <c r="G77099" t="s">
        <v>6193</v>
      </c>
      <c r="H77099">
        <v>61</v>
      </c>
      <c r="I77099" t="s">
        <v>55</v>
      </c>
      <c r="J77099">
        <v>5018</v>
      </c>
    </row>
    <row r="77100" spans="1:10" x14ac:dyDescent="0.2">
      <c r="A77100" t="s">
        <v>39553</v>
      </c>
      <c r="B77100" t="s">
        <v>39550</v>
      </c>
      <c r="C77100" t="s">
        <v>6191</v>
      </c>
      <c r="D77100" s="1">
        <v>27299</v>
      </c>
      <c r="E77100" t="s">
        <v>39444</v>
      </c>
      <c r="F77100" t="s">
        <v>40829</v>
      </c>
      <c r="G77100" t="s">
        <v>6193</v>
      </c>
      <c r="H77100">
        <v>50</v>
      </c>
      <c r="I77100" t="s">
        <v>55</v>
      </c>
      <c r="J77100">
        <v>5018</v>
      </c>
    </row>
    <row r="77101" spans="1:10" x14ac:dyDescent="0.2">
      <c r="A77101" t="s">
        <v>39554</v>
      </c>
      <c r="B77101" t="s">
        <v>39550</v>
      </c>
      <c r="C77101" t="s">
        <v>6196</v>
      </c>
      <c r="D77101" s="1">
        <v>20851</v>
      </c>
      <c r="E77101" t="s">
        <v>39550</v>
      </c>
      <c r="F77101" t="s">
        <v>40829</v>
      </c>
      <c r="G77101" t="s">
        <v>6193</v>
      </c>
      <c r="H77101">
        <v>67</v>
      </c>
      <c r="I77101" t="s">
        <v>55</v>
      </c>
      <c r="J77101">
        <v>5018</v>
      </c>
    </row>
    <row r="77102" spans="1:10" x14ac:dyDescent="0.2">
      <c r="A77102" t="s">
        <v>39555</v>
      </c>
      <c r="B77102" t="s">
        <v>39550</v>
      </c>
      <c r="C77102" t="s">
        <v>6196</v>
      </c>
      <c r="D77102" s="1">
        <v>29966</v>
      </c>
      <c r="E77102" t="s">
        <v>39479</v>
      </c>
      <c r="F77102" t="s">
        <v>40829</v>
      </c>
      <c r="G77102" t="s">
        <v>6193</v>
      </c>
      <c r="H77102">
        <v>42</v>
      </c>
      <c r="I77102" t="s">
        <v>55</v>
      </c>
      <c r="J77102">
        <v>5018</v>
      </c>
    </row>
    <row r="77103" spans="1:10" x14ac:dyDescent="0.2">
      <c r="A77103" t="s">
        <v>39556</v>
      </c>
      <c r="B77103" t="s">
        <v>37778</v>
      </c>
      <c r="C77103" t="s">
        <v>6191</v>
      </c>
      <c r="D77103" s="1">
        <v>28776</v>
      </c>
      <c r="E77103" t="s">
        <v>39444</v>
      </c>
      <c r="F77103" t="s">
        <v>40829</v>
      </c>
      <c r="G77103" t="s">
        <v>6200</v>
      </c>
      <c r="H77103">
        <v>46</v>
      </c>
      <c r="I77103" t="s">
        <v>55</v>
      </c>
      <c r="J77103">
        <v>1421</v>
      </c>
    </row>
    <row r="77104" spans="1:10" x14ac:dyDescent="0.2">
      <c r="A77104" t="s">
        <v>39556</v>
      </c>
      <c r="B77104" t="s">
        <v>37778</v>
      </c>
      <c r="C77104" t="s">
        <v>6191</v>
      </c>
      <c r="D77104" s="1">
        <v>28776</v>
      </c>
      <c r="E77104" t="s">
        <v>39444</v>
      </c>
      <c r="F77104" t="s">
        <v>40829</v>
      </c>
      <c r="G77104" t="s">
        <v>6200</v>
      </c>
      <c r="H77104">
        <v>46</v>
      </c>
      <c r="I77104" t="s">
        <v>55</v>
      </c>
      <c r="J77104">
        <v>4540</v>
      </c>
    </row>
    <row r="77105" spans="1:10" x14ac:dyDescent="0.2">
      <c r="A77105" t="s">
        <v>39557</v>
      </c>
      <c r="B77105" t="s">
        <v>37778</v>
      </c>
      <c r="C77105" t="s">
        <v>6196</v>
      </c>
      <c r="D77105" s="1">
        <v>31037</v>
      </c>
      <c r="E77105" t="s">
        <v>38969</v>
      </c>
      <c r="F77105" t="s">
        <v>40814</v>
      </c>
      <c r="G77105" t="s">
        <v>6193</v>
      </c>
      <c r="H77105">
        <v>40</v>
      </c>
      <c r="I77105" t="s">
        <v>55</v>
      </c>
      <c r="J77105">
        <v>1421</v>
      </c>
    </row>
    <row r="77106" spans="1:10" x14ac:dyDescent="0.2">
      <c r="A77106" t="s">
        <v>39557</v>
      </c>
      <c r="B77106" t="s">
        <v>37778</v>
      </c>
      <c r="C77106" t="s">
        <v>6196</v>
      </c>
      <c r="D77106" s="1">
        <v>31037</v>
      </c>
      <c r="E77106" t="s">
        <v>38969</v>
      </c>
      <c r="F77106" t="s">
        <v>40814</v>
      </c>
      <c r="G77106" t="s">
        <v>6193</v>
      </c>
      <c r="H77106">
        <v>40</v>
      </c>
      <c r="I77106" t="s">
        <v>55</v>
      </c>
      <c r="J77106">
        <v>4540</v>
      </c>
    </row>
    <row r="77107" spans="1:10" x14ac:dyDescent="0.2">
      <c r="A77107" t="s">
        <v>39558</v>
      </c>
      <c r="B77107" t="s">
        <v>37778</v>
      </c>
      <c r="C77107" t="s">
        <v>6191</v>
      </c>
      <c r="D77107" s="1">
        <v>29149</v>
      </c>
      <c r="E77107" t="s">
        <v>39444</v>
      </c>
      <c r="F77107" t="s">
        <v>40829</v>
      </c>
      <c r="G77107" t="s">
        <v>6193</v>
      </c>
      <c r="H77107">
        <v>45</v>
      </c>
      <c r="I77107" t="s">
        <v>55</v>
      </c>
      <c r="J77107">
        <v>1421</v>
      </c>
    </row>
    <row r="77108" spans="1:10" x14ac:dyDescent="0.2">
      <c r="A77108" t="s">
        <v>39558</v>
      </c>
      <c r="B77108" t="s">
        <v>37778</v>
      </c>
      <c r="C77108" t="s">
        <v>6191</v>
      </c>
      <c r="D77108" s="1">
        <v>29149</v>
      </c>
      <c r="E77108" t="s">
        <v>39444</v>
      </c>
      <c r="F77108" t="s">
        <v>40829</v>
      </c>
      <c r="G77108" t="s">
        <v>6193</v>
      </c>
      <c r="H77108">
        <v>45</v>
      </c>
      <c r="I77108" t="s">
        <v>55</v>
      </c>
      <c r="J77108">
        <v>4540</v>
      </c>
    </row>
    <row r="77109" spans="1:10" x14ac:dyDescent="0.2">
      <c r="A77109" t="s">
        <v>39559</v>
      </c>
      <c r="B77109" t="s">
        <v>37778</v>
      </c>
      <c r="C77109" t="s">
        <v>6191</v>
      </c>
      <c r="D77109" s="1">
        <v>23034</v>
      </c>
      <c r="E77109" t="s">
        <v>37778</v>
      </c>
      <c r="F77109" t="s">
        <v>40814</v>
      </c>
      <c r="G77109" t="s">
        <v>6193</v>
      </c>
      <c r="H77109">
        <v>61</v>
      </c>
      <c r="I77109" t="s">
        <v>55</v>
      </c>
      <c r="J77109">
        <v>1421</v>
      </c>
    </row>
    <row r="77110" spans="1:10" x14ac:dyDescent="0.2">
      <c r="A77110" t="s">
        <v>39559</v>
      </c>
      <c r="B77110" t="s">
        <v>37778</v>
      </c>
      <c r="C77110" t="s">
        <v>6191</v>
      </c>
      <c r="D77110" s="1">
        <v>23034</v>
      </c>
      <c r="E77110" t="s">
        <v>37778</v>
      </c>
      <c r="F77110" t="s">
        <v>40814</v>
      </c>
      <c r="G77110" t="s">
        <v>6193</v>
      </c>
      <c r="H77110">
        <v>61</v>
      </c>
      <c r="I77110" t="s">
        <v>55</v>
      </c>
      <c r="J77110">
        <v>4540</v>
      </c>
    </row>
    <row r="77111" spans="1:10" x14ac:dyDescent="0.2">
      <c r="A77111" t="s">
        <v>39560</v>
      </c>
      <c r="B77111" t="s">
        <v>37778</v>
      </c>
      <c r="C77111" t="s">
        <v>6196</v>
      </c>
      <c r="D77111" s="1">
        <v>28590</v>
      </c>
      <c r="E77111" t="s">
        <v>39444</v>
      </c>
      <c r="F77111" t="s">
        <v>40829</v>
      </c>
      <c r="G77111" t="s">
        <v>6193</v>
      </c>
      <c r="H77111">
        <v>46</v>
      </c>
      <c r="I77111" t="s">
        <v>55</v>
      </c>
      <c r="J77111">
        <v>1421</v>
      </c>
    </row>
    <row r="77112" spans="1:10" x14ac:dyDescent="0.2">
      <c r="A77112" t="s">
        <v>39560</v>
      </c>
      <c r="B77112" t="s">
        <v>37778</v>
      </c>
      <c r="C77112" t="s">
        <v>6196</v>
      </c>
      <c r="D77112" s="1">
        <v>28590</v>
      </c>
      <c r="E77112" t="s">
        <v>39444</v>
      </c>
      <c r="F77112" t="s">
        <v>40829</v>
      </c>
      <c r="G77112" t="s">
        <v>6193</v>
      </c>
      <c r="H77112">
        <v>46</v>
      </c>
      <c r="I77112" t="s">
        <v>55</v>
      </c>
      <c r="J77112">
        <v>4540</v>
      </c>
    </row>
    <row r="77113" spans="1:10" x14ac:dyDescent="0.2">
      <c r="A77113" t="s">
        <v>39561</v>
      </c>
      <c r="B77113" t="s">
        <v>37778</v>
      </c>
      <c r="C77113" t="s">
        <v>6191</v>
      </c>
      <c r="D77113" s="1">
        <v>26150</v>
      </c>
      <c r="E77113" t="s">
        <v>39909</v>
      </c>
      <c r="F77113" t="s">
        <v>40766</v>
      </c>
      <c r="G77113" t="s">
        <v>6193</v>
      </c>
      <c r="H77113">
        <v>53</v>
      </c>
      <c r="I77113" t="s">
        <v>55</v>
      </c>
      <c r="J77113">
        <v>1421</v>
      </c>
    </row>
    <row r="77114" spans="1:10" x14ac:dyDescent="0.2">
      <c r="A77114" t="s">
        <v>39561</v>
      </c>
      <c r="B77114" t="s">
        <v>37778</v>
      </c>
      <c r="C77114" t="s">
        <v>6191</v>
      </c>
      <c r="D77114" s="1">
        <v>26150</v>
      </c>
      <c r="E77114" t="s">
        <v>39909</v>
      </c>
      <c r="F77114" t="s">
        <v>40766</v>
      </c>
      <c r="G77114" t="s">
        <v>6193</v>
      </c>
      <c r="H77114">
        <v>53</v>
      </c>
      <c r="I77114" t="s">
        <v>55</v>
      </c>
      <c r="J77114">
        <v>4540</v>
      </c>
    </row>
    <row r="77115" spans="1:10" x14ac:dyDescent="0.2">
      <c r="A77115" t="s">
        <v>39562</v>
      </c>
      <c r="B77115" t="s">
        <v>39563</v>
      </c>
      <c r="C77115" t="s">
        <v>6196</v>
      </c>
      <c r="D77115" s="1">
        <v>19240</v>
      </c>
      <c r="E77115" t="s">
        <v>39563</v>
      </c>
      <c r="F77115" t="s">
        <v>40829</v>
      </c>
      <c r="G77115" t="s">
        <v>6200</v>
      </c>
      <c r="H77115">
        <v>72</v>
      </c>
      <c r="I77115" t="s">
        <v>55</v>
      </c>
      <c r="J77115">
        <v>123782</v>
      </c>
    </row>
    <row r="77116" spans="1:10" x14ac:dyDescent="0.2">
      <c r="A77116" t="s">
        <v>39562</v>
      </c>
      <c r="B77116" t="s">
        <v>39563</v>
      </c>
      <c r="C77116" t="s">
        <v>6196</v>
      </c>
      <c r="D77116" s="1">
        <v>19240</v>
      </c>
      <c r="E77116" t="s">
        <v>39563</v>
      </c>
      <c r="F77116" t="s">
        <v>40829</v>
      </c>
      <c r="G77116" t="s">
        <v>6200</v>
      </c>
      <c r="H77116">
        <v>72</v>
      </c>
      <c r="I77116" t="s">
        <v>55</v>
      </c>
      <c r="J77116">
        <v>813</v>
      </c>
    </row>
    <row r="77117" spans="1:10" x14ac:dyDescent="0.2">
      <c r="A77117" t="s">
        <v>39562</v>
      </c>
      <c r="B77117" t="s">
        <v>39563</v>
      </c>
      <c r="C77117" t="s">
        <v>6196</v>
      </c>
      <c r="D77117" s="1">
        <v>19240</v>
      </c>
      <c r="E77117" t="s">
        <v>39563</v>
      </c>
      <c r="F77117" t="s">
        <v>40829</v>
      </c>
      <c r="G77117" t="s">
        <v>6200</v>
      </c>
      <c r="H77117">
        <v>72</v>
      </c>
      <c r="I77117" t="s">
        <v>55</v>
      </c>
      <c r="J77117">
        <v>3500</v>
      </c>
    </row>
    <row r="77118" spans="1:10" x14ac:dyDescent="0.2">
      <c r="A77118" t="s">
        <v>39564</v>
      </c>
      <c r="B77118" t="s">
        <v>39563</v>
      </c>
      <c r="C77118" t="s">
        <v>6196</v>
      </c>
      <c r="D77118" s="1">
        <v>24306</v>
      </c>
      <c r="E77118" t="s">
        <v>39563</v>
      </c>
      <c r="F77118" t="s">
        <v>40829</v>
      </c>
      <c r="G77118" t="s">
        <v>6202</v>
      </c>
      <c r="H77118">
        <v>58</v>
      </c>
      <c r="I77118" t="s">
        <v>55</v>
      </c>
      <c r="J77118">
        <v>123782</v>
      </c>
    </row>
    <row r="77119" spans="1:10" x14ac:dyDescent="0.2">
      <c r="A77119" t="s">
        <v>39564</v>
      </c>
      <c r="B77119" t="s">
        <v>39563</v>
      </c>
      <c r="C77119" t="s">
        <v>6196</v>
      </c>
      <c r="D77119" s="1">
        <v>24306</v>
      </c>
      <c r="E77119" t="s">
        <v>39563</v>
      </c>
      <c r="F77119" t="s">
        <v>40829</v>
      </c>
      <c r="G77119" t="s">
        <v>6202</v>
      </c>
      <c r="H77119">
        <v>58</v>
      </c>
      <c r="I77119" t="s">
        <v>55</v>
      </c>
      <c r="J77119">
        <v>813</v>
      </c>
    </row>
    <row r="77120" spans="1:10" x14ac:dyDescent="0.2">
      <c r="A77120" t="s">
        <v>39564</v>
      </c>
      <c r="B77120" t="s">
        <v>39563</v>
      </c>
      <c r="C77120" t="s">
        <v>6196</v>
      </c>
      <c r="D77120" s="1">
        <v>24306</v>
      </c>
      <c r="E77120" t="s">
        <v>39563</v>
      </c>
      <c r="F77120" t="s">
        <v>40829</v>
      </c>
      <c r="G77120" t="s">
        <v>6202</v>
      </c>
      <c r="H77120">
        <v>58</v>
      </c>
      <c r="I77120" t="s">
        <v>55</v>
      </c>
      <c r="J77120">
        <v>3500</v>
      </c>
    </row>
    <row r="77121" spans="1:10" x14ac:dyDescent="0.2">
      <c r="A77121" t="s">
        <v>39565</v>
      </c>
      <c r="B77121" t="s">
        <v>39563</v>
      </c>
      <c r="C77121" t="s">
        <v>6191</v>
      </c>
      <c r="D77121" s="1">
        <v>19812</v>
      </c>
      <c r="E77121" t="s">
        <v>39479</v>
      </c>
      <c r="F77121" t="s">
        <v>40829</v>
      </c>
      <c r="G77121" t="s">
        <v>6193</v>
      </c>
      <c r="H77121">
        <v>70</v>
      </c>
      <c r="I77121" t="s">
        <v>55</v>
      </c>
      <c r="J77121">
        <v>123782</v>
      </c>
    </row>
    <row r="77122" spans="1:10" x14ac:dyDescent="0.2">
      <c r="A77122" t="s">
        <v>39565</v>
      </c>
      <c r="B77122" t="s">
        <v>39563</v>
      </c>
      <c r="C77122" t="s">
        <v>6191</v>
      </c>
      <c r="D77122" s="1">
        <v>19812</v>
      </c>
      <c r="E77122" t="s">
        <v>39479</v>
      </c>
      <c r="F77122" t="s">
        <v>40829</v>
      </c>
      <c r="G77122" t="s">
        <v>6193</v>
      </c>
      <c r="H77122">
        <v>70</v>
      </c>
      <c r="I77122" t="s">
        <v>55</v>
      </c>
      <c r="J77122">
        <v>813</v>
      </c>
    </row>
    <row r="77123" spans="1:10" x14ac:dyDescent="0.2">
      <c r="A77123" t="s">
        <v>39565</v>
      </c>
      <c r="B77123" t="s">
        <v>39563</v>
      </c>
      <c r="C77123" t="s">
        <v>6191</v>
      </c>
      <c r="D77123" s="1">
        <v>19812</v>
      </c>
      <c r="E77123" t="s">
        <v>39479</v>
      </c>
      <c r="F77123" t="s">
        <v>40829</v>
      </c>
      <c r="G77123" t="s">
        <v>6193</v>
      </c>
      <c r="H77123">
        <v>70</v>
      </c>
      <c r="I77123" t="s">
        <v>55</v>
      </c>
      <c r="J77123">
        <v>3500</v>
      </c>
    </row>
    <row r="77124" spans="1:10" x14ac:dyDescent="0.2">
      <c r="A77124" t="s">
        <v>39566</v>
      </c>
      <c r="B77124" t="s">
        <v>39563</v>
      </c>
      <c r="C77124" t="s">
        <v>6191</v>
      </c>
      <c r="D77124" s="1">
        <v>24059</v>
      </c>
      <c r="E77124" t="s">
        <v>39563</v>
      </c>
      <c r="F77124" t="s">
        <v>40829</v>
      </c>
      <c r="G77124" t="s">
        <v>6193</v>
      </c>
      <c r="H77124">
        <v>59</v>
      </c>
      <c r="I77124" t="s">
        <v>55</v>
      </c>
      <c r="J77124">
        <v>123782</v>
      </c>
    </row>
    <row r="77125" spans="1:10" x14ac:dyDescent="0.2">
      <c r="A77125" t="s">
        <v>39566</v>
      </c>
      <c r="B77125" t="s">
        <v>39563</v>
      </c>
      <c r="C77125" t="s">
        <v>6191</v>
      </c>
      <c r="D77125" s="1">
        <v>24059</v>
      </c>
      <c r="E77125" t="s">
        <v>39563</v>
      </c>
      <c r="F77125" t="s">
        <v>40829</v>
      </c>
      <c r="G77125" t="s">
        <v>6193</v>
      </c>
      <c r="H77125">
        <v>59</v>
      </c>
      <c r="I77125" t="s">
        <v>55</v>
      </c>
      <c r="J77125">
        <v>813</v>
      </c>
    </row>
    <row r="77126" spans="1:10" x14ac:dyDescent="0.2">
      <c r="A77126" t="s">
        <v>39566</v>
      </c>
      <c r="B77126" t="s">
        <v>39563</v>
      </c>
      <c r="C77126" t="s">
        <v>6191</v>
      </c>
      <c r="D77126" s="1">
        <v>24059</v>
      </c>
      <c r="E77126" t="s">
        <v>39563</v>
      </c>
      <c r="F77126" t="s">
        <v>40829</v>
      </c>
      <c r="G77126" t="s">
        <v>6193</v>
      </c>
      <c r="H77126">
        <v>59</v>
      </c>
      <c r="I77126" t="s">
        <v>55</v>
      </c>
      <c r="J77126">
        <v>3500</v>
      </c>
    </row>
    <row r="77127" spans="1:10" x14ac:dyDescent="0.2">
      <c r="A77127" t="s">
        <v>39567</v>
      </c>
      <c r="B77127" t="s">
        <v>39563</v>
      </c>
      <c r="C77127" t="s">
        <v>6196</v>
      </c>
      <c r="D77127" s="1">
        <v>23843</v>
      </c>
      <c r="E77127" t="s">
        <v>27669</v>
      </c>
      <c r="F77127" t="s">
        <v>40838</v>
      </c>
      <c r="G77127" t="s">
        <v>6193</v>
      </c>
      <c r="H77127">
        <v>59</v>
      </c>
      <c r="I77127" t="s">
        <v>55</v>
      </c>
      <c r="J77127">
        <v>123782</v>
      </c>
    </row>
    <row r="77128" spans="1:10" x14ac:dyDescent="0.2">
      <c r="A77128" t="s">
        <v>39567</v>
      </c>
      <c r="B77128" t="s">
        <v>39563</v>
      </c>
      <c r="C77128" t="s">
        <v>6196</v>
      </c>
      <c r="D77128" s="1">
        <v>23843</v>
      </c>
      <c r="E77128" t="s">
        <v>27669</v>
      </c>
      <c r="F77128" t="s">
        <v>40838</v>
      </c>
      <c r="G77128" t="s">
        <v>6193</v>
      </c>
      <c r="H77128">
        <v>59</v>
      </c>
      <c r="I77128" t="s">
        <v>55</v>
      </c>
      <c r="J77128">
        <v>813</v>
      </c>
    </row>
    <row r="77129" spans="1:10" x14ac:dyDescent="0.2">
      <c r="A77129" t="s">
        <v>39567</v>
      </c>
      <c r="B77129" t="s">
        <v>39563</v>
      </c>
      <c r="C77129" t="s">
        <v>6196</v>
      </c>
      <c r="D77129" s="1">
        <v>23843</v>
      </c>
      <c r="E77129" t="s">
        <v>27669</v>
      </c>
      <c r="F77129" t="s">
        <v>40838</v>
      </c>
      <c r="G77129" t="s">
        <v>6193</v>
      </c>
      <c r="H77129">
        <v>59</v>
      </c>
      <c r="I77129" t="s">
        <v>55</v>
      </c>
      <c r="J77129">
        <v>3500</v>
      </c>
    </row>
    <row r="77130" spans="1:10" x14ac:dyDescent="0.2">
      <c r="A77130" t="s">
        <v>39568</v>
      </c>
      <c r="B77130" t="s">
        <v>39563</v>
      </c>
      <c r="C77130" t="s">
        <v>6191</v>
      </c>
      <c r="D77130" s="1">
        <v>22900</v>
      </c>
      <c r="E77130" t="s">
        <v>39510</v>
      </c>
      <c r="F77130" t="s">
        <v>40829</v>
      </c>
      <c r="G77130" t="s">
        <v>6193</v>
      </c>
      <c r="H77130">
        <v>62</v>
      </c>
      <c r="I77130" t="s">
        <v>55</v>
      </c>
      <c r="J77130">
        <v>123782</v>
      </c>
    </row>
    <row r="77131" spans="1:10" x14ac:dyDescent="0.2">
      <c r="A77131" t="s">
        <v>39568</v>
      </c>
      <c r="B77131" t="s">
        <v>39563</v>
      </c>
      <c r="C77131" t="s">
        <v>6191</v>
      </c>
      <c r="D77131" s="1">
        <v>22900</v>
      </c>
      <c r="E77131" t="s">
        <v>39510</v>
      </c>
      <c r="F77131" t="s">
        <v>40829</v>
      </c>
      <c r="G77131" t="s">
        <v>6193</v>
      </c>
      <c r="H77131">
        <v>62</v>
      </c>
      <c r="I77131" t="s">
        <v>55</v>
      </c>
      <c r="J77131">
        <v>813</v>
      </c>
    </row>
    <row r="77132" spans="1:10" x14ac:dyDescent="0.2">
      <c r="A77132" t="s">
        <v>39568</v>
      </c>
      <c r="B77132" t="s">
        <v>39563</v>
      </c>
      <c r="C77132" t="s">
        <v>6191</v>
      </c>
      <c r="D77132" s="1">
        <v>22900</v>
      </c>
      <c r="E77132" t="s">
        <v>39510</v>
      </c>
      <c r="F77132" t="s">
        <v>40829</v>
      </c>
      <c r="G77132" t="s">
        <v>6193</v>
      </c>
      <c r="H77132">
        <v>62</v>
      </c>
      <c r="I77132" t="s">
        <v>55</v>
      </c>
      <c r="J77132">
        <v>3500</v>
      </c>
    </row>
    <row r="77133" spans="1:10" x14ac:dyDescent="0.2">
      <c r="A77133" t="s">
        <v>39569</v>
      </c>
      <c r="B77133" t="s">
        <v>39563</v>
      </c>
      <c r="C77133" t="s">
        <v>6196</v>
      </c>
      <c r="D77133" s="1">
        <v>24329</v>
      </c>
      <c r="E77133" t="s">
        <v>39563</v>
      </c>
      <c r="F77133" t="s">
        <v>40829</v>
      </c>
      <c r="G77133" t="s">
        <v>6193</v>
      </c>
      <c r="H77133">
        <v>58</v>
      </c>
      <c r="I77133" t="s">
        <v>55</v>
      </c>
      <c r="J77133">
        <v>123782</v>
      </c>
    </row>
    <row r="77134" spans="1:10" x14ac:dyDescent="0.2">
      <c r="A77134" t="s">
        <v>39569</v>
      </c>
      <c r="B77134" t="s">
        <v>39563</v>
      </c>
      <c r="C77134" t="s">
        <v>6196</v>
      </c>
      <c r="D77134" s="1">
        <v>24329</v>
      </c>
      <c r="E77134" t="s">
        <v>39563</v>
      </c>
      <c r="F77134" t="s">
        <v>40829</v>
      </c>
      <c r="G77134" t="s">
        <v>6193</v>
      </c>
      <c r="H77134">
        <v>58</v>
      </c>
      <c r="I77134" t="s">
        <v>55</v>
      </c>
      <c r="J77134">
        <v>813</v>
      </c>
    </row>
    <row r="77135" spans="1:10" x14ac:dyDescent="0.2">
      <c r="A77135" t="s">
        <v>39569</v>
      </c>
      <c r="B77135" t="s">
        <v>39563</v>
      </c>
      <c r="C77135" t="s">
        <v>6196</v>
      </c>
      <c r="D77135" s="1">
        <v>24329</v>
      </c>
      <c r="E77135" t="s">
        <v>39563</v>
      </c>
      <c r="F77135" t="s">
        <v>40829</v>
      </c>
      <c r="G77135" t="s">
        <v>6193</v>
      </c>
      <c r="H77135">
        <v>58</v>
      </c>
      <c r="I77135" t="s">
        <v>55</v>
      </c>
      <c r="J77135">
        <v>3500</v>
      </c>
    </row>
    <row r="77136" spans="1:10" x14ac:dyDescent="0.2">
      <c r="A77136" t="s">
        <v>39570</v>
      </c>
      <c r="B77136" t="s">
        <v>39563</v>
      </c>
      <c r="C77136" t="s">
        <v>6196</v>
      </c>
      <c r="D77136" s="1">
        <v>24824</v>
      </c>
      <c r="E77136" t="s">
        <v>39563</v>
      </c>
      <c r="F77136" t="s">
        <v>40829</v>
      </c>
      <c r="G77136" t="s">
        <v>6193</v>
      </c>
      <c r="H77136">
        <v>57</v>
      </c>
      <c r="I77136" t="s">
        <v>55</v>
      </c>
      <c r="J77136">
        <v>123782</v>
      </c>
    </row>
    <row r="77137" spans="1:10" x14ac:dyDescent="0.2">
      <c r="A77137" t="s">
        <v>39570</v>
      </c>
      <c r="B77137" t="s">
        <v>39563</v>
      </c>
      <c r="C77137" t="s">
        <v>6196</v>
      </c>
      <c r="D77137" s="1">
        <v>24824</v>
      </c>
      <c r="E77137" t="s">
        <v>39563</v>
      </c>
      <c r="F77137" t="s">
        <v>40829</v>
      </c>
      <c r="G77137" t="s">
        <v>6193</v>
      </c>
      <c r="H77137">
        <v>57</v>
      </c>
      <c r="I77137" t="s">
        <v>55</v>
      </c>
      <c r="J77137">
        <v>813</v>
      </c>
    </row>
    <row r="77138" spans="1:10" x14ac:dyDescent="0.2">
      <c r="A77138" t="s">
        <v>39570</v>
      </c>
      <c r="B77138" t="s">
        <v>39563</v>
      </c>
      <c r="C77138" t="s">
        <v>6196</v>
      </c>
      <c r="D77138" s="1">
        <v>24824</v>
      </c>
      <c r="E77138" t="s">
        <v>39563</v>
      </c>
      <c r="F77138" t="s">
        <v>40829</v>
      </c>
      <c r="G77138" t="s">
        <v>6193</v>
      </c>
      <c r="H77138">
        <v>57</v>
      </c>
      <c r="I77138" t="s">
        <v>55</v>
      </c>
      <c r="J77138">
        <v>3500</v>
      </c>
    </row>
    <row r="77139" spans="1:10" x14ac:dyDescent="0.2">
      <c r="A77139" t="s">
        <v>39571</v>
      </c>
      <c r="B77139" t="s">
        <v>39563</v>
      </c>
      <c r="C77139" t="s">
        <v>6196</v>
      </c>
      <c r="D77139" s="1">
        <v>21856</v>
      </c>
      <c r="E77139" t="s">
        <v>39563</v>
      </c>
      <c r="F77139" t="s">
        <v>40829</v>
      </c>
      <c r="G77139" t="s">
        <v>6193</v>
      </c>
      <c r="H77139">
        <v>65</v>
      </c>
      <c r="I77139" t="s">
        <v>55</v>
      </c>
      <c r="J77139">
        <v>123782</v>
      </c>
    </row>
    <row r="77140" spans="1:10" x14ac:dyDescent="0.2">
      <c r="A77140" t="s">
        <v>39571</v>
      </c>
      <c r="B77140" t="s">
        <v>39563</v>
      </c>
      <c r="C77140" t="s">
        <v>6196</v>
      </c>
      <c r="D77140" s="1">
        <v>21856</v>
      </c>
      <c r="E77140" t="s">
        <v>39563</v>
      </c>
      <c r="F77140" t="s">
        <v>40829</v>
      </c>
      <c r="G77140" t="s">
        <v>6193</v>
      </c>
      <c r="H77140">
        <v>65</v>
      </c>
      <c r="I77140" t="s">
        <v>55</v>
      </c>
      <c r="J77140">
        <v>813</v>
      </c>
    </row>
    <row r="77141" spans="1:10" x14ac:dyDescent="0.2">
      <c r="A77141" t="s">
        <v>39571</v>
      </c>
      <c r="B77141" t="s">
        <v>39563</v>
      </c>
      <c r="C77141" t="s">
        <v>6196</v>
      </c>
      <c r="D77141" s="1">
        <v>21856</v>
      </c>
      <c r="E77141" t="s">
        <v>39563</v>
      </c>
      <c r="F77141" t="s">
        <v>40829</v>
      </c>
      <c r="G77141" t="s">
        <v>6193</v>
      </c>
      <c r="H77141">
        <v>65</v>
      </c>
      <c r="I77141" t="s">
        <v>55</v>
      </c>
      <c r="J77141">
        <v>3500</v>
      </c>
    </row>
    <row r="77142" spans="1:10" x14ac:dyDescent="0.2">
      <c r="A77142" t="s">
        <v>39572</v>
      </c>
      <c r="B77142" t="s">
        <v>39563</v>
      </c>
      <c r="C77142" t="s">
        <v>6191</v>
      </c>
      <c r="D77142" s="1">
        <v>24391</v>
      </c>
      <c r="E77142" t="s">
        <v>39563</v>
      </c>
      <c r="F77142" t="s">
        <v>40829</v>
      </c>
      <c r="G77142" t="s">
        <v>6193</v>
      </c>
      <c r="H77142">
        <v>58</v>
      </c>
      <c r="I77142" t="s">
        <v>55</v>
      </c>
      <c r="J77142">
        <v>123782</v>
      </c>
    </row>
    <row r="77143" spans="1:10" x14ac:dyDescent="0.2">
      <c r="A77143" t="s">
        <v>39572</v>
      </c>
      <c r="B77143" t="s">
        <v>39563</v>
      </c>
      <c r="C77143" t="s">
        <v>6191</v>
      </c>
      <c r="D77143" s="1">
        <v>24391</v>
      </c>
      <c r="E77143" t="s">
        <v>39563</v>
      </c>
      <c r="F77143" t="s">
        <v>40829</v>
      </c>
      <c r="G77143" t="s">
        <v>6193</v>
      </c>
      <c r="H77143">
        <v>58</v>
      </c>
      <c r="I77143" t="s">
        <v>55</v>
      </c>
      <c r="J77143">
        <v>813</v>
      </c>
    </row>
    <row r="77144" spans="1:10" x14ac:dyDescent="0.2">
      <c r="A77144" t="s">
        <v>39572</v>
      </c>
      <c r="B77144" t="s">
        <v>39563</v>
      </c>
      <c r="C77144" t="s">
        <v>6191</v>
      </c>
      <c r="D77144" s="1">
        <v>24391</v>
      </c>
      <c r="E77144" t="s">
        <v>39563</v>
      </c>
      <c r="F77144" t="s">
        <v>40829</v>
      </c>
      <c r="G77144" t="s">
        <v>6193</v>
      </c>
      <c r="H77144">
        <v>58</v>
      </c>
      <c r="I77144" t="s">
        <v>55</v>
      </c>
      <c r="J77144">
        <v>3500</v>
      </c>
    </row>
    <row r="77145" spans="1:10" x14ac:dyDescent="0.2">
      <c r="A77145" t="s">
        <v>39573</v>
      </c>
      <c r="B77145" t="s">
        <v>39574</v>
      </c>
      <c r="C77145" t="s">
        <v>6196</v>
      </c>
      <c r="D77145" s="1">
        <v>23763</v>
      </c>
      <c r="E77145" t="s">
        <v>39515</v>
      </c>
      <c r="F77145" t="s">
        <v>40829</v>
      </c>
      <c r="G77145" t="s">
        <v>6200</v>
      </c>
      <c r="H77145">
        <v>59</v>
      </c>
      <c r="I77145" t="s">
        <v>55</v>
      </c>
      <c r="J77145">
        <v>1378</v>
      </c>
    </row>
    <row r="77146" spans="1:10" x14ac:dyDescent="0.2">
      <c r="A77146" t="s">
        <v>39573</v>
      </c>
      <c r="B77146" t="s">
        <v>39574</v>
      </c>
      <c r="C77146" t="s">
        <v>6196</v>
      </c>
      <c r="D77146" s="1">
        <v>23763</v>
      </c>
      <c r="E77146" t="s">
        <v>39515</v>
      </c>
      <c r="F77146" t="s">
        <v>40829</v>
      </c>
      <c r="G77146" t="s">
        <v>6200</v>
      </c>
      <c r="H77146">
        <v>59</v>
      </c>
      <c r="I77146" t="s">
        <v>55</v>
      </c>
      <c r="J77146">
        <v>550</v>
      </c>
    </row>
    <row r="77147" spans="1:10" x14ac:dyDescent="0.2">
      <c r="A77147" t="s">
        <v>39573</v>
      </c>
      <c r="B77147" t="s">
        <v>39574</v>
      </c>
      <c r="C77147" t="s">
        <v>6196</v>
      </c>
      <c r="D77147" s="1">
        <v>23763</v>
      </c>
      <c r="E77147" t="s">
        <v>39515</v>
      </c>
      <c r="F77147" t="s">
        <v>40829</v>
      </c>
      <c r="G77147" t="s">
        <v>6200</v>
      </c>
      <c r="H77147">
        <v>59</v>
      </c>
      <c r="I77147" t="s">
        <v>7</v>
      </c>
      <c r="J77147">
        <v>15320</v>
      </c>
    </row>
    <row r="77148" spans="1:10" x14ac:dyDescent="0.2">
      <c r="A77148" t="s">
        <v>39573</v>
      </c>
      <c r="B77148" t="s">
        <v>39574</v>
      </c>
      <c r="C77148" t="s">
        <v>6196</v>
      </c>
      <c r="D77148" s="1">
        <v>23763</v>
      </c>
      <c r="E77148" t="s">
        <v>39515</v>
      </c>
      <c r="F77148" t="s">
        <v>40829</v>
      </c>
      <c r="G77148" t="s">
        <v>6200</v>
      </c>
      <c r="H77148">
        <v>59</v>
      </c>
      <c r="I77148" t="s">
        <v>55</v>
      </c>
      <c r="J77148">
        <v>515</v>
      </c>
    </row>
    <row r="77149" spans="1:10" x14ac:dyDescent="0.2">
      <c r="A77149" t="s">
        <v>39573</v>
      </c>
      <c r="B77149" t="s">
        <v>39574</v>
      </c>
      <c r="C77149" t="s">
        <v>6196</v>
      </c>
      <c r="D77149" s="1">
        <v>23763</v>
      </c>
      <c r="E77149" t="s">
        <v>39515</v>
      </c>
      <c r="F77149" t="s">
        <v>40829</v>
      </c>
      <c r="G77149" t="s">
        <v>6200</v>
      </c>
      <c r="H77149">
        <v>59</v>
      </c>
      <c r="I77149" t="s">
        <v>55</v>
      </c>
      <c r="J77149">
        <v>2216</v>
      </c>
    </row>
    <row r="77150" spans="1:10" x14ac:dyDescent="0.2">
      <c r="A77150" t="s">
        <v>39573</v>
      </c>
      <c r="B77150" t="s">
        <v>39574</v>
      </c>
      <c r="C77150" t="s">
        <v>6196</v>
      </c>
      <c r="D77150" s="1">
        <v>23763</v>
      </c>
      <c r="E77150" t="s">
        <v>39515</v>
      </c>
      <c r="F77150" t="s">
        <v>40829</v>
      </c>
      <c r="G77150" t="s">
        <v>6200</v>
      </c>
      <c r="H77150">
        <v>59</v>
      </c>
      <c r="I77150" t="s">
        <v>7</v>
      </c>
      <c r="J77150">
        <v>2507</v>
      </c>
    </row>
    <row r="77151" spans="1:10" x14ac:dyDescent="0.2">
      <c r="A77151" t="s">
        <v>39573</v>
      </c>
      <c r="B77151" t="s">
        <v>39574</v>
      </c>
      <c r="C77151" t="s">
        <v>6196</v>
      </c>
      <c r="D77151" s="1">
        <v>23763</v>
      </c>
      <c r="E77151" t="s">
        <v>39515</v>
      </c>
      <c r="F77151" t="s">
        <v>40829</v>
      </c>
      <c r="G77151" t="s">
        <v>6200</v>
      </c>
      <c r="H77151">
        <v>59</v>
      </c>
      <c r="I77151" t="s">
        <v>67</v>
      </c>
      <c r="J77151">
        <v>9101</v>
      </c>
    </row>
    <row r="77152" spans="1:10" x14ac:dyDescent="0.2">
      <c r="A77152" t="s">
        <v>39573</v>
      </c>
      <c r="B77152" t="s">
        <v>39574</v>
      </c>
      <c r="C77152" t="s">
        <v>6196</v>
      </c>
      <c r="D77152" s="1">
        <v>23763</v>
      </c>
      <c r="E77152" t="s">
        <v>39515</v>
      </c>
      <c r="F77152" t="s">
        <v>40829</v>
      </c>
      <c r="G77152" t="s">
        <v>6200</v>
      </c>
      <c r="H77152">
        <v>59</v>
      </c>
      <c r="I77152" t="s">
        <v>7</v>
      </c>
      <c r="J77152">
        <v>9906</v>
      </c>
    </row>
    <row r="77153" spans="1:10" x14ac:dyDescent="0.2">
      <c r="A77153" t="s">
        <v>39573</v>
      </c>
      <c r="B77153" t="s">
        <v>39574</v>
      </c>
      <c r="C77153" t="s">
        <v>6196</v>
      </c>
      <c r="D77153" s="1">
        <v>23763</v>
      </c>
      <c r="E77153" t="s">
        <v>39515</v>
      </c>
      <c r="F77153" t="s">
        <v>40829</v>
      </c>
      <c r="G77153" t="s">
        <v>6200</v>
      </c>
      <c r="H77153">
        <v>59</v>
      </c>
      <c r="I77153" t="s">
        <v>7</v>
      </c>
      <c r="J77153">
        <v>2165</v>
      </c>
    </row>
    <row r="77154" spans="1:10" x14ac:dyDescent="0.2">
      <c r="A77154" t="s">
        <v>39575</v>
      </c>
      <c r="B77154" t="s">
        <v>39574</v>
      </c>
      <c r="C77154" t="s">
        <v>6196</v>
      </c>
      <c r="D77154" s="1">
        <v>21563</v>
      </c>
      <c r="E77154" t="s">
        <v>39574</v>
      </c>
      <c r="F77154" t="s">
        <v>40829</v>
      </c>
      <c r="G77154" t="s">
        <v>6193</v>
      </c>
      <c r="H77154">
        <v>65</v>
      </c>
      <c r="I77154" t="s">
        <v>55</v>
      </c>
      <c r="J77154">
        <v>1378</v>
      </c>
    </row>
    <row r="77155" spans="1:10" x14ac:dyDescent="0.2">
      <c r="A77155" t="s">
        <v>39575</v>
      </c>
      <c r="B77155" t="s">
        <v>39574</v>
      </c>
      <c r="C77155" t="s">
        <v>6196</v>
      </c>
      <c r="D77155" s="1">
        <v>21563</v>
      </c>
      <c r="E77155" t="s">
        <v>39574</v>
      </c>
      <c r="F77155" t="s">
        <v>40829</v>
      </c>
      <c r="G77155" t="s">
        <v>6193</v>
      </c>
      <c r="H77155">
        <v>65</v>
      </c>
      <c r="I77155" t="s">
        <v>55</v>
      </c>
      <c r="J77155">
        <v>550</v>
      </c>
    </row>
    <row r="77156" spans="1:10" x14ac:dyDescent="0.2">
      <c r="A77156" t="s">
        <v>39575</v>
      </c>
      <c r="B77156" t="s">
        <v>39574</v>
      </c>
      <c r="C77156" t="s">
        <v>6196</v>
      </c>
      <c r="D77156" s="1">
        <v>21563</v>
      </c>
      <c r="E77156" t="s">
        <v>39574</v>
      </c>
      <c r="F77156" t="s">
        <v>40829</v>
      </c>
      <c r="G77156" t="s">
        <v>6193</v>
      </c>
      <c r="H77156">
        <v>65</v>
      </c>
      <c r="I77156" t="s">
        <v>7</v>
      </c>
      <c r="J77156">
        <v>15320</v>
      </c>
    </row>
    <row r="77157" spans="1:10" x14ac:dyDescent="0.2">
      <c r="A77157" t="s">
        <v>39575</v>
      </c>
      <c r="B77157" t="s">
        <v>39574</v>
      </c>
      <c r="C77157" t="s">
        <v>6196</v>
      </c>
      <c r="D77157" s="1">
        <v>21563</v>
      </c>
      <c r="E77157" t="s">
        <v>39574</v>
      </c>
      <c r="F77157" t="s">
        <v>40829</v>
      </c>
      <c r="G77157" t="s">
        <v>6193</v>
      </c>
      <c r="H77157">
        <v>65</v>
      </c>
      <c r="I77157" t="s">
        <v>55</v>
      </c>
      <c r="J77157">
        <v>515</v>
      </c>
    </row>
    <row r="77158" spans="1:10" x14ac:dyDescent="0.2">
      <c r="A77158" t="s">
        <v>39575</v>
      </c>
      <c r="B77158" t="s">
        <v>39574</v>
      </c>
      <c r="C77158" t="s">
        <v>6196</v>
      </c>
      <c r="D77158" s="1">
        <v>21563</v>
      </c>
      <c r="E77158" t="s">
        <v>39574</v>
      </c>
      <c r="F77158" t="s">
        <v>40829</v>
      </c>
      <c r="G77158" t="s">
        <v>6193</v>
      </c>
      <c r="H77158">
        <v>65</v>
      </c>
      <c r="I77158" t="s">
        <v>55</v>
      </c>
      <c r="J77158">
        <v>2216</v>
      </c>
    </row>
    <row r="77159" spans="1:10" x14ac:dyDescent="0.2">
      <c r="A77159" t="s">
        <v>39575</v>
      </c>
      <c r="B77159" t="s">
        <v>39574</v>
      </c>
      <c r="C77159" t="s">
        <v>6196</v>
      </c>
      <c r="D77159" s="1">
        <v>21563</v>
      </c>
      <c r="E77159" t="s">
        <v>39574</v>
      </c>
      <c r="F77159" t="s">
        <v>40829</v>
      </c>
      <c r="G77159" t="s">
        <v>6193</v>
      </c>
      <c r="H77159">
        <v>65</v>
      </c>
      <c r="I77159" t="s">
        <v>7</v>
      </c>
      <c r="J77159">
        <v>2507</v>
      </c>
    </row>
    <row r="77160" spans="1:10" x14ac:dyDescent="0.2">
      <c r="A77160" t="s">
        <v>39575</v>
      </c>
      <c r="B77160" t="s">
        <v>39574</v>
      </c>
      <c r="C77160" t="s">
        <v>6196</v>
      </c>
      <c r="D77160" s="1">
        <v>21563</v>
      </c>
      <c r="E77160" t="s">
        <v>39574</v>
      </c>
      <c r="F77160" t="s">
        <v>40829</v>
      </c>
      <c r="G77160" t="s">
        <v>6193</v>
      </c>
      <c r="H77160">
        <v>65</v>
      </c>
      <c r="I77160" t="s">
        <v>67</v>
      </c>
      <c r="J77160">
        <v>9101</v>
      </c>
    </row>
    <row r="77161" spans="1:10" x14ac:dyDescent="0.2">
      <c r="A77161" t="s">
        <v>39575</v>
      </c>
      <c r="B77161" t="s">
        <v>39574</v>
      </c>
      <c r="C77161" t="s">
        <v>6196</v>
      </c>
      <c r="D77161" s="1">
        <v>21563</v>
      </c>
      <c r="E77161" t="s">
        <v>39574</v>
      </c>
      <c r="F77161" t="s">
        <v>40829</v>
      </c>
      <c r="G77161" t="s">
        <v>6193</v>
      </c>
      <c r="H77161">
        <v>65</v>
      </c>
      <c r="I77161" t="s">
        <v>7</v>
      </c>
      <c r="J77161">
        <v>9906</v>
      </c>
    </row>
    <row r="77162" spans="1:10" x14ac:dyDescent="0.2">
      <c r="A77162" t="s">
        <v>39575</v>
      </c>
      <c r="B77162" t="s">
        <v>39574</v>
      </c>
      <c r="C77162" t="s">
        <v>6196</v>
      </c>
      <c r="D77162" s="1">
        <v>21563</v>
      </c>
      <c r="E77162" t="s">
        <v>39574</v>
      </c>
      <c r="F77162" t="s">
        <v>40829</v>
      </c>
      <c r="G77162" t="s">
        <v>6193</v>
      </c>
      <c r="H77162">
        <v>65</v>
      </c>
      <c r="I77162" t="s">
        <v>7</v>
      </c>
      <c r="J77162">
        <v>2165</v>
      </c>
    </row>
    <row r="77163" spans="1:10" x14ac:dyDescent="0.2">
      <c r="A77163" t="s">
        <v>39575</v>
      </c>
      <c r="B77163" t="s">
        <v>39574</v>
      </c>
      <c r="C77163" t="s">
        <v>6196</v>
      </c>
      <c r="D77163" s="1">
        <v>21090</v>
      </c>
      <c r="E77163" t="s">
        <v>39574</v>
      </c>
      <c r="F77163" t="s">
        <v>40829</v>
      </c>
      <c r="G77163" t="s">
        <v>6193</v>
      </c>
      <c r="H77163">
        <v>67</v>
      </c>
      <c r="I77163" t="s">
        <v>55</v>
      </c>
      <c r="J77163">
        <v>1378</v>
      </c>
    </row>
    <row r="77164" spans="1:10" x14ac:dyDescent="0.2">
      <c r="A77164" t="s">
        <v>39575</v>
      </c>
      <c r="B77164" t="s">
        <v>39574</v>
      </c>
      <c r="C77164" t="s">
        <v>6196</v>
      </c>
      <c r="D77164" s="1">
        <v>21090</v>
      </c>
      <c r="E77164" t="s">
        <v>39574</v>
      </c>
      <c r="F77164" t="s">
        <v>40829</v>
      </c>
      <c r="G77164" t="s">
        <v>6193</v>
      </c>
      <c r="H77164">
        <v>67</v>
      </c>
      <c r="I77164" t="s">
        <v>55</v>
      </c>
      <c r="J77164">
        <v>550</v>
      </c>
    </row>
    <row r="77165" spans="1:10" x14ac:dyDescent="0.2">
      <c r="A77165" t="s">
        <v>39575</v>
      </c>
      <c r="B77165" t="s">
        <v>39574</v>
      </c>
      <c r="C77165" t="s">
        <v>6196</v>
      </c>
      <c r="D77165" s="1">
        <v>21090</v>
      </c>
      <c r="E77165" t="s">
        <v>39574</v>
      </c>
      <c r="F77165" t="s">
        <v>40829</v>
      </c>
      <c r="G77165" t="s">
        <v>6193</v>
      </c>
      <c r="H77165">
        <v>67</v>
      </c>
      <c r="I77165" t="s">
        <v>7</v>
      </c>
      <c r="J77165">
        <v>15320</v>
      </c>
    </row>
    <row r="77166" spans="1:10" x14ac:dyDescent="0.2">
      <c r="A77166" t="s">
        <v>39575</v>
      </c>
      <c r="B77166" t="s">
        <v>39574</v>
      </c>
      <c r="C77166" t="s">
        <v>6196</v>
      </c>
      <c r="D77166" s="1">
        <v>21090</v>
      </c>
      <c r="E77166" t="s">
        <v>39574</v>
      </c>
      <c r="F77166" t="s">
        <v>40829</v>
      </c>
      <c r="G77166" t="s">
        <v>6193</v>
      </c>
      <c r="H77166">
        <v>67</v>
      </c>
      <c r="I77166" t="s">
        <v>55</v>
      </c>
      <c r="J77166">
        <v>515</v>
      </c>
    </row>
    <row r="77167" spans="1:10" x14ac:dyDescent="0.2">
      <c r="A77167" t="s">
        <v>39575</v>
      </c>
      <c r="B77167" t="s">
        <v>39574</v>
      </c>
      <c r="C77167" t="s">
        <v>6196</v>
      </c>
      <c r="D77167" s="1">
        <v>21090</v>
      </c>
      <c r="E77167" t="s">
        <v>39574</v>
      </c>
      <c r="F77167" t="s">
        <v>40829</v>
      </c>
      <c r="G77167" t="s">
        <v>6193</v>
      </c>
      <c r="H77167">
        <v>67</v>
      </c>
      <c r="I77167" t="s">
        <v>55</v>
      </c>
      <c r="J77167">
        <v>2216</v>
      </c>
    </row>
    <row r="77168" spans="1:10" x14ac:dyDescent="0.2">
      <c r="A77168" t="s">
        <v>39575</v>
      </c>
      <c r="B77168" t="s">
        <v>39574</v>
      </c>
      <c r="C77168" t="s">
        <v>6196</v>
      </c>
      <c r="D77168" s="1">
        <v>21090</v>
      </c>
      <c r="E77168" t="s">
        <v>39574</v>
      </c>
      <c r="F77168" t="s">
        <v>40829</v>
      </c>
      <c r="G77168" t="s">
        <v>6193</v>
      </c>
      <c r="H77168">
        <v>67</v>
      </c>
      <c r="I77168" t="s">
        <v>7</v>
      </c>
      <c r="J77168">
        <v>2507</v>
      </c>
    </row>
    <row r="77169" spans="1:10" x14ac:dyDescent="0.2">
      <c r="A77169" t="s">
        <v>39575</v>
      </c>
      <c r="B77169" t="s">
        <v>39574</v>
      </c>
      <c r="C77169" t="s">
        <v>6196</v>
      </c>
      <c r="D77169" s="1">
        <v>21090</v>
      </c>
      <c r="E77169" t="s">
        <v>39574</v>
      </c>
      <c r="F77169" t="s">
        <v>40829</v>
      </c>
      <c r="G77169" t="s">
        <v>6193</v>
      </c>
      <c r="H77169">
        <v>67</v>
      </c>
      <c r="I77169" t="s">
        <v>67</v>
      </c>
      <c r="J77169">
        <v>9101</v>
      </c>
    </row>
    <row r="77170" spans="1:10" x14ac:dyDescent="0.2">
      <c r="A77170" t="s">
        <v>39575</v>
      </c>
      <c r="B77170" t="s">
        <v>39574</v>
      </c>
      <c r="C77170" t="s">
        <v>6196</v>
      </c>
      <c r="D77170" s="1">
        <v>21090</v>
      </c>
      <c r="E77170" t="s">
        <v>39574</v>
      </c>
      <c r="F77170" t="s">
        <v>40829</v>
      </c>
      <c r="G77170" t="s">
        <v>6193</v>
      </c>
      <c r="H77170">
        <v>67</v>
      </c>
      <c r="I77170" t="s">
        <v>7</v>
      </c>
      <c r="J77170">
        <v>9906</v>
      </c>
    </row>
    <row r="77171" spans="1:10" x14ac:dyDescent="0.2">
      <c r="A77171" t="s">
        <v>39575</v>
      </c>
      <c r="B77171" t="s">
        <v>39574</v>
      </c>
      <c r="C77171" t="s">
        <v>6196</v>
      </c>
      <c r="D77171" s="1">
        <v>21090</v>
      </c>
      <c r="E77171" t="s">
        <v>39574</v>
      </c>
      <c r="F77171" t="s">
        <v>40829</v>
      </c>
      <c r="G77171" t="s">
        <v>6193</v>
      </c>
      <c r="H77171">
        <v>67</v>
      </c>
      <c r="I77171" t="s">
        <v>7</v>
      </c>
      <c r="J77171">
        <v>2165</v>
      </c>
    </row>
    <row r="77172" spans="1:10" x14ac:dyDescent="0.2">
      <c r="A77172" t="s">
        <v>39410</v>
      </c>
      <c r="B77172" t="s">
        <v>39574</v>
      </c>
      <c r="C77172" t="s">
        <v>6191</v>
      </c>
      <c r="D77172" s="1">
        <v>30537</v>
      </c>
      <c r="E77172" t="s">
        <v>39563</v>
      </c>
      <c r="F77172" t="s">
        <v>40829</v>
      </c>
      <c r="G77172" t="s">
        <v>6193</v>
      </c>
      <c r="H77172">
        <v>41</v>
      </c>
      <c r="I77172" t="s">
        <v>55</v>
      </c>
      <c r="J77172">
        <v>1378</v>
      </c>
    </row>
    <row r="77173" spans="1:10" x14ac:dyDescent="0.2">
      <c r="A77173" t="s">
        <v>39410</v>
      </c>
      <c r="B77173" t="s">
        <v>39574</v>
      </c>
      <c r="C77173" t="s">
        <v>6191</v>
      </c>
      <c r="D77173" s="1">
        <v>30537</v>
      </c>
      <c r="E77173" t="s">
        <v>39563</v>
      </c>
      <c r="F77173" t="s">
        <v>40829</v>
      </c>
      <c r="G77173" t="s">
        <v>6193</v>
      </c>
      <c r="H77173">
        <v>41</v>
      </c>
      <c r="I77173" t="s">
        <v>55</v>
      </c>
      <c r="J77173">
        <v>550</v>
      </c>
    </row>
    <row r="77174" spans="1:10" x14ac:dyDescent="0.2">
      <c r="A77174" t="s">
        <v>39410</v>
      </c>
      <c r="B77174" t="s">
        <v>39574</v>
      </c>
      <c r="C77174" t="s">
        <v>6191</v>
      </c>
      <c r="D77174" s="1">
        <v>30537</v>
      </c>
      <c r="E77174" t="s">
        <v>39563</v>
      </c>
      <c r="F77174" t="s">
        <v>40829</v>
      </c>
      <c r="G77174" t="s">
        <v>6193</v>
      </c>
      <c r="H77174">
        <v>41</v>
      </c>
      <c r="I77174" t="s">
        <v>7</v>
      </c>
      <c r="J77174">
        <v>15320</v>
      </c>
    </row>
    <row r="77175" spans="1:10" x14ac:dyDescent="0.2">
      <c r="A77175" t="s">
        <v>39410</v>
      </c>
      <c r="B77175" t="s">
        <v>39574</v>
      </c>
      <c r="C77175" t="s">
        <v>6191</v>
      </c>
      <c r="D77175" s="1">
        <v>30537</v>
      </c>
      <c r="E77175" t="s">
        <v>39563</v>
      </c>
      <c r="F77175" t="s">
        <v>40829</v>
      </c>
      <c r="G77175" t="s">
        <v>6193</v>
      </c>
      <c r="H77175">
        <v>41</v>
      </c>
      <c r="I77175" t="s">
        <v>55</v>
      </c>
      <c r="J77175">
        <v>515</v>
      </c>
    </row>
    <row r="77176" spans="1:10" x14ac:dyDescent="0.2">
      <c r="A77176" t="s">
        <v>39410</v>
      </c>
      <c r="B77176" t="s">
        <v>39574</v>
      </c>
      <c r="C77176" t="s">
        <v>6191</v>
      </c>
      <c r="D77176" s="1">
        <v>30537</v>
      </c>
      <c r="E77176" t="s">
        <v>39563</v>
      </c>
      <c r="F77176" t="s">
        <v>40829</v>
      </c>
      <c r="G77176" t="s">
        <v>6193</v>
      </c>
      <c r="H77176">
        <v>41</v>
      </c>
      <c r="I77176" t="s">
        <v>55</v>
      </c>
      <c r="J77176">
        <v>2216</v>
      </c>
    </row>
    <row r="77177" spans="1:10" x14ac:dyDescent="0.2">
      <c r="A77177" t="s">
        <v>39410</v>
      </c>
      <c r="B77177" t="s">
        <v>39574</v>
      </c>
      <c r="C77177" t="s">
        <v>6191</v>
      </c>
      <c r="D77177" s="1">
        <v>30537</v>
      </c>
      <c r="E77177" t="s">
        <v>39563</v>
      </c>
      <c r="F77177" t="s">
        <v>40829</v>
      </c>
      <c r="G77177" t="s">
        <v>6193</v>
      </c>
      <c r="H77177">
        <v>41</v>
      </c>
      <c r="I77177" t="s">
        <v>7</v>
      </c>
      <c r="J77177">
        <v>2507</v>
      </c>
    </row>
    <row r="77178" spans="1:10" x14ac:dyDescent="0.2">
      <c r="A77178" t="s">
        <v>39410</v>
      </c>
      <c r="B77178" t="s">
        <v>39574</v>
      </c>
      <c r="C77178" t="s">
        <v>6191</v>
      </c>
      <c r="D77178" s="1">
        <v>30537</v>
      </c>
      <c r="E77178" t="s">
        <v>39563</v>
      </c>
      <c r="F77178" t="s">
        <v>40829</v>
      </c>
      <c r="G77178" t="s">
        <v>6193</v>
      </c>
      <c r="H77178">
        <v>41</v>
      </c>
      <c r="I77178" t="s">
        <v>67</v>
      </c>
      <c r="J77178">
        <v>9101</v>
      </c>
    </row>
    <row r="77179" spans="1:10" x14ac:dyDescent="0.2">
      <c r="A77179" t="s">
        <v>39410</v>
      </c>
      <c r="B77179" t="s">
        <v>39574</v>
      </c>
      <c r="C77179" t="s">
        <v>6191</v>
      </c>
      <c r="D77179" s="1">
        <v>30537</v>
      </c>
      <c r="E77179" t="s">
        <v>39563</v>
      </c>
      <c r="F77179" t="s">
        <v>40829</v>
      </c>
      <c r="G77179" t="s">
        <v>6193</v>
      </c>
      <c r="H77179">
        <v>41</v>
      </c>
      <c r="I77179" t="s">
        <v>7</v>
      </c>
      <c r="J77179">
        <v>9906</v>
      </c>
    </row>
    <row r="77180" spans="1:10" x14ac:dyDescent="0.2">
      <c r="A77180" t="s">
        <v>39410</v>
      </c>
      <c r="B77180" t="s">
        <v>39574</v>
      </c>
      <c r="C77180" t="s">
        <v>6191</v>
      </c>
      <c r="D77180" s="1">
        <v>30537</v>
      </c>
      <c r="E77180" t="s">
        <v>39563</v>
      </c>
      <c r="F77180" t="s">
        <v>40829</v>
      </c>
      <c r="G77180" t="s">
        <v>6193</v>
      </c>
      <c r="H77180">
        <v>41</v>
      </c>
      <c r="I77180" t="s">
        <v>7</v>
      </c>
      <c r="J77180">
        <v>2165</v>
      </c>
    </row>
    <row r="77181" spans="1:10" x14ac:dyDescent="0.2">
      <c r="A77181" t="s">
        <v>39576</v>
      </c>
      <c r="B77181" t="s">
        <v>39574</v>
      </c>
      <c r="C77181" t="s">
        <v>6196</v>
      </c>
      <c r="D77181" s="1">
        <v>26519</v>
      </c>
      <c r="E77181" t="s">
        <v>39563</v>
      </c>
      <c r="F77181" t="s">
        <v>40829</v>
      </c>
      <c r="G77181" t="s">
        <v>6193</v>
      </c>
      <c r="H77181">
        <v>52</v>
      </c>
      <c r="I77181" t="s">
        <v>55</v>
      </c>
      <c r="J77181">
        <v>1378</v>
      </c>
    </row>
    <row r="77182" spans="1:10" x14ac:dyDescent="0.2">
      <c r="A77182" t="s">
        <v>39576</v>
      </c>
      <c r="B77182" t="s">
        <v>39574</v>
      </c>
      <c r="C77182" t="s">
        <v>6196</v>
      </c>
      <c r="D77182" s="1">
        <v>26519</v>
      </c>
      <c r="E77182" t="s">
        <v>39563</v>
      </c>
      <c r="F77182" t="s">
        <v>40829</v>
      </c>
      <c r="G77182" t="s">
        <v>6193</v>
      </c>
      <c r="H77182">
        <v>52</v>
      </c>
      <c r="I77182" t="s">
        <v>55</v>
      </c>
      <c r="J77182">
        <v>550</v>
      </c>
    </row>
    <row r="77183" spans="1:10" x14ac:dyDescent="0.2">
      <c r="A77183" t="s">
        <v>39576</v>
      </c>
      <c r="B77183" t="s">
        <v>39574</v>
      </c>
      <c r="C77183" t="s">
        <v>6196</v>
      </c>
      <c r="D77183" s="1">
        <v>26519</v>
      </c>
      <c r="E77183" t="s">
        <v>39563</v>
      </c>
      <c r="F77183" t="s">
        <v>40829</v>
      </c>
      <c r="G77183" t="s">
        <v>6193</v>
      </c>
      <c r="H77183">
        <v>52</v>
      </c>
      <c r="I77183" t="s">
        <v>7</v>
      </c>
      <c r="J77183">
        <v>15320</v>
      </c>
    </row>
    <row r="77184" spans="1:10" x14ac:dyDescent="0.2">
      <c r="A77184" t="s">
        <v>39576</v>
      </c>
      <c r="B77184" t="s">
        <v>39574</v>
      </c>
      <c r="C77184" t="s">
        <v>6196</v>
      </c>
      <c r="D77184" s="1">
        <v>26519</v>
      </c>
      <c r="E77184" t="s">
        <v>39563</v>
      </c>
      <c r="F77184" t="s">
        <v>40829</v>
      </c>
      <c r="G77184" t="s">
        <v>6193</v>
      </c>
      <c r="H77184">
        <v>52</v>
      </c>
      <c r="I77184" t="s">
        <v>55</v>
      </c>
      <c r="J77184">
        <v>515</v>
      </c>
    </row>
    <row r="77185" spans="1:10" x14ac:dyDescent="0.2">
      <c r="A77185" t="s">
        <v>39576</v>
      </c>
      <c r="B77185" t="s">
        <v>39574</v>
      </c>
      <c r="C77185" t="s">
        <v>6196</v>
      </c>
      <c r="D77185" s="1">
        <v>26519</v>
      </c>
      <c r="E77185" t="s">
        <v>39563</v>
      </c>
      <c r="F77185" t="s">
        <v>40829</v>
      </c>
      <c r="G77185" t="s">
        <v>6193</v>
      </c>
      <c r="H77185">
        <v>52</v>
      </c>
      <c r="I77185" t="s">
        <v>55</v>
      </c>
      <c r="J77185">
        <v>2216</v>
      </c>
    </row>
    <row r="77186" spans="1:10" x14ac:dyDescent="0.2">
      <c r="A77186" t="s">
        <v>39576</v>
      </c>
      <c r="B77186" t="s">
        <v>39574</v>
      </c>
      <c r="C77186" t="s">
        <v>6196</v>
      </c>
      <c r="D77186" s="1">
        <v>26519</v>
      </c>
      <c r="E77186" t="s">
        <v>39563</v>
      </c>
      <c r="F77186" t="s">
        <v>40829</v>
      </c>
      <c r="G77186" t="s">
        <v>6193</v>
      </c>
      <c r="H77186">
        <v>52</v>
      </c>
      <c r="I77186" t="s">
        <v>7</v>
      </c>
      <c r="J77186">
        <v>2507</v>
      </c>
    </row>
    <row r="77187" spans="1:10" x14ac:dyDescent="0.2">
      <c r="A77187" t="s">
        <v>39576</v>
      </c>
      <c r="B77187" t="s">
        <v>39574</v>
      </c>
      <c r="C77187" t="s">
        <v>6196</v>
      </c>
      <c r="D77187" s="1">
        <v>26519</v>
      </c>
      <c r="E77187" t="s">
        <v>39563</v>
      </c>
      <c r="F77187" t="s">
        <v>40829</v>
      </c>
      <c r="G77187" t="s">
        <v>6193</v>
      </c>
      <c r="H77187">
        <v>52</v>
      </c>
      <c r="I77187" t="s">
        <v>67</v>
      </c>
      <c r="J77187">
        <v>9101</v>
      </c>
    </row>
    <row r="77188" spans="1:10" x14ac:dyDescent="0.2">
      <c r="A77188" t="s">
        <v>39576</v>
      </c>
      <c r="B77188" t="s">
        <v>39574</v>
      </c>
      <c r="C77188" t="s">
        <v>6196</v>
      </c>
      <c r="D77188" s="1">
        <v>26519</v>
      </c>
      <c r="E77188" t="s">
        <v>39563</v>
      </c>
      <c r="F77188" t="s">
        <v>40829</v>
      </c>
      <c r="G77188" t="s">
        <v>6193</v>
      </c>
      <c r="H77188">
        <v>52</v>
      </c>
      <c r="I77188" t="s">
        <v>7</v>
      </c>
      <c r="J77188">
        <v>9906</v>
      </c>
    </row>
    <row r="77189" spans="1:10" x14ac:dyDescent="0.2">
      <c r="A77189" t="s">
        <v>39576</v>
      </c>
      <c r="B77189" t="s">
        <v>39574</v>
      </c>
      <c r="C77189" t="s">
        <v>6196</v>
      </c>
      <c r="D77189" s="1">
        <v>26519</v>
      </c>
      <c r="E77189" t="s">
        <v>39563</v>
      </c>
      <c r="F77189" t="s">
        <v>40829</v>
      </c>
      <c r="G77189" t="s">
        <v>6193</v>
      </c>
      <c r="H77189">
        <v>52</v>
      </c>
      <c r="I77189" t="s">
        <v>7</v>
      </c>
      <c r="J77189">
        <v>2165</v>
      </c>
    </row>
    <row r="77190" spans="1:10" x14ac:dyDescent="0.2">
      <c r="A77190" t="s">
        <v>39577</v>
      </c>
      <c r="B77190" t="s">
        <v>39578</v>
      </c>
      <c r="C77190" t="s">
        <v>6191</v>
      </c>
      <c r="D77190" s="1">
        <v>23376</v>
      </c>
      <c r="E77190" t="s">
        <v>39563</v>
      </c>
      <c r="F77190" t="s">
        <v>40829</v>
      </c>
      <c r="G77190" t="s">
        <v>6200</v>
      </c>
      <c r="H77190">
        <v>61</v>
      </c>
      <c r="I77190" t="s">
        <v>55</v>
      </c>
      <c r="J77190">
        <v>171</v>
      </c>
    </row>
    <row r="77191" spans="1:10" x14ac:dyDescent="0.2">
      <c r="A77191" t="s">
        <v>39579</v>
      </c>
      <c r="B77191" t="s">
        <v>39578</v>
      </c>
      <c r="C77191" t="s">
        <v>6191</v>
      </c>
      <c r="D77191" s="1">
        <v>27236</v>
      </c>
      <c r="E77191" t="s">
        <v>39523</v>
      </c>
      <c r="F77191" t="s">
        <v>40829</v>
      </c>
      <c r="G77191" t="s">
        <v>6193</v>
      </c>
      <c r="H77191">
        <v>50</v>
      </c>
      <c r="I77191" t="s">
        <v>55</v>
      </c>
      <c r="J77191">
        <v>171</v>
      </c>
    </row>
    <row r="77192" spans="1:10" x14ac:dyDescent="0.2">
      <c r="A77192" t="s">
        <v>39580</v>
      </c>
      <c r="B77192" t="s">
        <v>39578</v>
      </c>
      <c r="C77192" t="s">
        <v>6191</v>
      </c>
      <c r="D77192" s="1">
        <v>24217</v>
      </c>
      <c r="E77192" t="s">
        <v>39563</v>
      </c>
      <c r="F77192" t="s">
        <v>40829</v>
      </c>
      <c r="G77192" t="s">
        <v>6193</v>
      </c>
      <c r="H77192">
        <v>58</v>
      </c>
      <c r="I77192" t="s">
        <v>55</v>
      </c>
      <c r="J77192">
        <v>171</v>
      </c>
    </row>
    <row r="77193" spans="1:10" x14ac:dyDescent="0.2">
      <c r="A77193" t="s">
        <v>39581</v>
      </c>
      <c r="B77193" t="s">
        <v>39578</v>
      </c>
      <c r="C77193" t="s">
        <v>6196</v>
      </c>
      <c r="D77193" s="1">
        <v>28156</v>
      </c>
      <c r="E77193" t="s">
        <v>39563</v>
      </c>
      <c r="F77193" t="s">
        <v>40829</v>
      </c>
      <c r="G77193" t="s">
        <v>6193</v>
      </c>
      <c r="H77193">
        <v>47</v>
      </c>
      <c r="I77193" t="s">
        <v>55</v>
      </c>
      <c r="J77193">
        <v>171</v>
      </c>
    </row>
    <row r="77194" spans="1:10" x14ac:dyDescent="0.2">
      <c r="A77194" t="s">
        <v>39582</v>
      </c>
      <c r="B77194" t="s">
        <v>39583</v>
      </c>
      <c r="C77194" t="s">
        <v>6196</v>
      </c>
      <c r="D77194" s="1">
        <v>30177</v>
      </c>
      <c r="E77194" t="s">
        <v>39563</v>
      </c>
      <c r="F77194" t="s">
        <v>40829</v>
      </c>
      <c r="G77194" t="s">
        <v>6200</v>
      </c>
      <c r="H77194">
        <v>42</v>
      </c>
      <c r="I77194" t="s">
        <v>55</v>
      </c>
      <c r="J77194">
        <v>7375</v>
      </c>
    </row>
    <row r="77195" spans="1:10" x14ac:dyDescent="0.2">
      <c r="A77195" t="s">
        <v>39582</v>
      </c>
      <c r="B77195" t="s">
        <v>39583</v>
      </c>
      <c r="C77195" t="s">
        <v>6196</v>
      </c>
      <c r="D77195" s="1">
        <v>30177</v>
      </c>
      <c r="E77195" t="s">
        <v>39563</v>
      </c>
      <c r="F77195" t="s">
        <v>40829</v>
      </c>
      <c r="G77195" t="s">
        <v>6200</v>
      </c>
      <c r="H77195">
        <v>42</v>
      </c>
      <c r="I77195" t="s">
        <v>55</v>
      </c>
      <c r="J77195">
        <v>4781</v>
      </c>
    </row>
    <row r="77196" spans="1:10" x14ac:dyDescent="0.2">
      <c r="A77196" t="s">
        <v>39584</v>
      </c>
      <c r="B77196" t="s">
        <v>39583</v>
      </c>
      <c r="C77196" t="s">
        <v>6191</v>
      </c>
      <c r="D77196" s="1">
        <v>24510</v>
      </c>
      <c r="E77196" t="s">
        <v>33940</v>
      </c>
      <c r="F77196" t="s">
        <v>40774</v>
      </c>
      <c r="G77196" t="s">
        <v>6202</v>
      </c>
      <c r="H77196">
        <v>57</v>
      </c>
      <c r="I77196" t="s">
        <v>55</v>
      </c>
      <c r="J77196">
        <v>7375</v>
      </c>
    </row>
    <row r="77197" spans="1:10" x14ac:dyDescent="0.2">
      <c r="A77197" t="s">
        <v>39584</v>
      </c>
      <c r="B77197" t="s">
        <v>39583</v>
      </c>
      <c r="C77197" t="s">
        <v>6191</v>
      </c>
      <c r="D77197" s="1">
        <v>24510</v>
      </c>
      <c r="E77197" t="s">
        <v>33940</v>
      </c>
      <c r="F77197" t="s">
        <v>40774</v>
      </c>
      <c r="G77197" t="s">
        <v>6202</v>
      </c>
      <c r="H77197">
        <v>57</v>
      </c>
      <c r="I77197" t="s">
        <v>55</v>
      </c>
      <c r="J77197">
        <v>4781</v>
      </c>
    </row>
    <row r="77198" spans="1:10" x14ac:dyDescent="0.2">
      <c r="A77198" t="s">
        <v>39585</v>
      </c>
      <c r="B77198" t="s">
        <v>39583</v>
      </c>
      <c r="C77198" t="s">
        <v>6191</v>
      </c>
      <c r="D77198" s="1">
        <v>28767</v>
      </c>
      <c r="E77198" t="s">
        <v>39563</v>
      </c>
      <c r="F77198" t="s">
        <v>40829</v>
      </c>
      <c r="G77198" t="s">
        <v>6193</v>
      </c>
      <c r="H77198">
        <v>46</v>
      </c>
      <c r="I77198" t="s">
        <v>55</v>
      </c>
      <c r="J77198">
        <v>7375</v>
      </c>
    </row>
    <row r="77199" spans="1:10" x14ac:dyDescent="0.2">
      <c r="A77199" t="s">
        <v>39585</v>
      </c>
      <c r="B77199" t="s">
        <v>39583</v>
      </c>
      <c r="C77199" t="s">
        <v>6191</v>
      </c>
      <c r="D77199" s="1">
        <v>28767</v>
      </c>
      <c r="E77199" t="s">
        <v>39563</v>
      </c>
      <c r="F77199" t="s">
        <v>40829</v>
      </c>
      <c r="G77199" t="s">
        <v>6193</v>
      </c>
      <c r="H77199">
        <v>46</v>
      </c>
      <c r="I77199" t="s">
        <v>55</v>
      </c>
      <c r="J77199">
        <v>4781</v>
      </c>
    </row>
    <row r="77200" spans="1:10" x14ac:dyDescent="0.2">
      <c r="A77200" t="s">
        <v>39586</v>
      </c>
      <c r="B77200" t="s">
        <v>39583</v>
      </c>
      <c r="C77200" t="s">
        <v>6196</v>
      </c>
      <c r="D77200" s="1">
        <v>20627</v>
      </c>
      <c r="E77200" t="s">
        <v>39583</v>
      </c>
      <c r="F77200" t="s">
        <v>40829</v>
      </c>
      <c r="G77200" t="s">
        <v>6193</v>
      </c>
      <c r="H77200">
        <v>68</v>
      </c>
      <c r="I77200" t="s">
        <v>55</v>
      </c>
      <c r="J77200">
        <v>7375</v>
      </c>
    </row>
    <row r="77201" spans="1:10" x14ac:dyDescent="0.2">
      <c r="A77201" t="s">
        <v>39586</v>
      </c>
      <c r="B77201" t="s">
        <v>39583</v>
      </c>
      <c r="C77201" t="s">
        <v>6196</v>
      </c>
      <c r="D77201" s="1">
        <v>20627</v>
      </c>
      <c r="E77201" t="s">
        <v>39583</v>
      </c>
      <c r="F77201" t="s">
        <v>40829</v>
      </c>
      <c r="G77201" t="s">
        <v>6193</v>
      </c>
      <c r="H77201">
        <v>68</v>
      </c>
      <c r="I77201" t="s">
        <v>55</v>
      </c>
      <c r="J77201">
        <v>4781</v>
      </c>
    </row>
    <row r="77202" spans="1:10" x14ac:dyDescent="0.2">
      <c r="A77202" t="s">
        <v>39587</v>
      </c>
      <c r="B77202" t="s">
        <v>39583</v>
      </c>
      <c r="C77202" t="s">
        <v>6196</v>
      </c>
      <c r="D77202" s="1">
        <v>27177</v>
      </c>
      <c r="E77202" t="s">
        <v>39563</v>
      </c>
      <c r="F77202" t="s">
        <v>40829</v>
      </c>
      <c r="G77202" t="s">
        <v>6193</v>
      </c>
      <c r="H77202">
        <v>50</v>
      </c>
      <c r="I77202" t="s">
        <v>55</v>
      </c>
      <c r="J77202">
        <v>7375</v>
      </c>
    </row>
    <row r="77203" spans="1:10" x14ac:dyDescent="0.2">
      <c r="A77203" t="s">
        <v>39587</v>
      </c>
      <c r="B77203" t="s">
        <v>39583</v>
      </c>
      <c r="C77203" t="s">
        <v>6196</v>
      </c>
      <c r="D77203" s="1">
        <v>27177</v>
      </c>
      <c r="E77203" t="s">
        <v>39563</v>
      </c>
      <c r="F77203" t="s">
        <v>40829</v>
      </c>
      <c r="G77203" t="s">
        <v>6193</v>
      </c>
      <c r="H77203">
        <v>50</v>
      </c>
      <c r="I77203" t="s">
        <v>55</v>
      </c>
      <c r="J77203">
        <v>4781</v>
      </c>
    </row>
    <row r="77204" spans="1:10" x14ac:dyDescent="0.2">
      <c r="A77204" t="s">
        <v>39588</v>
      </c>
      <c r="B77204" t="s">
        <v>39583</v>
      </c>
      <c r="C77204" t="s">
        <v>6196</v>
      </c>
      <c r="D77204" s="1">
        <v>25619</v>
      </c>
      <c r="E77204" t="s">
        <v>39583</v>
      </c>
      <c r="F77204" t="s">
        <v>40829</v>
      </c>
      <c r="G77204" t="s">
        <v>6193</v>
      </c>
      <c r="H77204">
        <v>54</v>
      </c>
      <c r="I77204" t="s">
        <v>55</v>
      </c>
      <c r="J77204">
        <v>7375</v>
      </c>
    </row>
    <row r="77205" spans="1:10" x14ac:dyDescent="0.2">
      <c r="A77205" t="s">
        <v>39588</v>
      </c>
      <c r="B77205" t="s">
        <v>39583</v>
      </c>
      <c r="C77205" t="s">
        <v>6196</v>
      </c>
      <c r="D77205" s="1">
        <v>25619</v>
      </c>
      <c r="E77205" t="s">
        <v>39583</v>
      </c>
      <c r="F77205" t="s">
        <v>40829</v>
      </c>
      <c r="G77205" t="s">
        <v>6193</v>
      </c>
      <c r="H77205">
        <v>54</v>
      </c>
      <c r="I77205" t="s">
        <v>55</v>
      </c>
      <c r="J77205">
        <v>4781</v>
      </c>
    </row>
    <row r="77206" spans="1:10" x14ac:dyDescent="0.2">
      <c r="A77206" t="s">
        <v>39589</v>
      </c>
      <c r="B77206" t="s">
        <v>39590</v>
      </c>
      <c r="C77206" t="s">
        <v>6196</v>
      </c>
      <c r="D77206" s="1">
        <v>28305</v>
      </c>
      <c r="E77206" t="s">
        <v>39563</v>
      </c>
      <c r="F77206" t="s">
        <v>40829</v>
      </c>
      <c r="G77206" t="s">
        <v>6200</v>
      </c>
      <c r="H77206">
        <v>47</v>
      </c>
      <c r="I77206" t="s">
        <v>55</v>
      </c>
      <c r="J77206">
        <v>912</v>
      </c>
    </row>
    <row r="77207" spans="1:10" x14ac:dyDescent="0.2">
      <c r="A77207" t="s">
        <v>39589</v>
      </c>
      <c r="B77207" t="s">
        <v>39590</v>
      </c>
      <c r="C77207" t="s">
        <v>6196</v>
      </c>
      <c r="D77207" s="1">
        <v>28305</v>
      </c>
      <c r="E77207" t="s">
        <v>39563</v>
      </c>
      <c r="F77207" t="s">
        <v>40829</v>
      </c>
      <c r="G77207" t="s">
        <v>6200</v>
      </c>
      <c r="H77207">
        <v>47</v>
      </c>
      <c r="I77207" t="s">
        <v>7</v>
      </c>
      <c r="J77207">
        <v>3176</v>
      </c>
    </row>
    <row r="77208" spans="1:10" x14ac:dyDescent="0.2">
      <c r="A77208" t="s">
        <v>39589</v>
      </c>
      <c r="B77208" t="s">
        <v>39590</v>
      </c>
      <c r="C77208" t="s">
        <v>6196</v>
      </c>
      <c r="D77208" s="1">
        <v>28305</v>
      </c>
      <c r="E77208" t="s">
        <v>39563</v>
      </c>
      <c r="F77208" t="s">
        <v>40829</v>
      </c>
      <c r="G77208" t="s">
        <v>6200</v>
      </c>
      <c r="H77208">
        <v>47</v>
      </c>
      <c r="I77208" t="s">
        <v>67</v>
      </c>
      <c r="J77208">
        <v>4657</v>
      </c>
    </row>
    <row r="77209" spans="1:10" x14ac:dyDescent="0.2">
      <c r="A77209" t="s">
        <v>39589</v>
      </c>
      <c r="B77209" t="s">
        <v>39590</v>
      </c>
      <c r="C77209" t="s">
        <v>6196</v>
      </c>
      <c r="D77209" s="1">
        <v>28305</v>
      </c>
      <c r="E77209" t="s">
        <v>39563</v>
      </c>
      <c r="F77209" t="s">
        <v>40829</v>
      </c>
      <c r="G77209" t="s">
        <v>6200</v>
      </c>
      <c r="H77209">
        <v>47</v>
      </c>
      <c r="I77209" t="s">
        <v>7</v>
      </c>
      <c r="J77209">
        <v>160</v>
      </c>
    </row>
    <row r="77210" spans="1:10" x14ac:dyDescent="0.2">
      <c r="A77210" t="s">
        <v>39589</v>
      </c>
      <c r="B77210" t="s">
        <v>39590</v>
      </c>
      <c r="C77210" t="s">
        <v>6196</v>
      </c>
      <c r="D77210" s="1">
        <v>28305</v>
      </c>
      <c r="E77210" t="s">
        <v>39563</v>
      </c>
      <c r="F77210" t="s">
        <v>40829</v>
      </c>
      <c r="G77210" t="s">
        <v>6200</v>
      </c>
      <c r="H77210">
        <v>47</v>
      </c>
      <c r="I77210" t="s">
        <v>7</v>
      </c>
      <c r="J77210">
        <v>516</v>
      </c>
    </row>
    <row r="77211" spans="1:10" x14ac:dyDescent="0.2">
      <c r="A77211" t="s">
        <v>39589</v>
      </c>
      <c r="B77211" t="s">
        <v>39590</v>
      </c>
      <c r="C77211" t="s">
        <v>6196</v>
      </c>
      <c r="D77211" s="1">
        <v>28305</v>
      </c>
      <c r="E77211" t="s">
        <v>39563</v>
      </c>
      <c r="F77211" t="s">
        <v>40829</v>
      </c>
      <c r="G77211" t="s">
        <v>6200</v>
      </c>
      <c r="H77211">
        <v>47</v>
      </c>
      <c r="I77211" t="s">
        <v>55</v>
      </c>
      <c r="J77211">
        <v>1271</v>
      </c>
    </row>
    <row r="77212" spans="1:10" x14ac:dyDescent="0.2">
      <c r="A77212" t="s">
        <v>39591</v>
      </c>
      <c r="B77212" t="s">
        <v>39590</v>
      </c>
      <c r="C77212" t="s">
        <v>6196</v>
      </c>
      <c r="D77212" s="1">
        <v>25713</v>
      </c>
      <c r="E77212" t="s">
        <v>10113</v>
      </c>
      <c r="F77212" t="s">
        <v>40748</v>
      </c>
      <c r="G77212" t="s">
        <v>6202</v>
      </c>
      <c r="H77212">
        <v>54</v>
      </c>
      <c r="I77212" t="s">
        <v>55</v>
      </c>
      <c r="J77212">
        <v>912</v>
      </c>
    </row>
    <row r="77213" spans="1:10" x14ac:dyDescent="0.2">
      <c r="A77213" t="s">
        <v>39591</v>
      </c>
      <c r="B77213" t="s">
        <v>39590</v>
      </c>
      <c r="C77213" t="s">
        <v>6196</v>
      </c>
      <c r="D77213" s="1">
        <v>25713</v>
      </c>
      <c r="E77213" t="s">
        <v>10113</v>
      </c>
      <c r="F77213" t="s">
        <v>40748</v>
      </c>
      <c r="G77213" t="s">
        <v>6202</v>
      </c>
      <c r="H77213">
        <v>54</v>
      </c>
      <c r="I77213" t="s">
        <v>7</v>
      </c>
      <c r="J77213">
        <v>3176</v>
      </c>
    </row>
    <row r="77214" spans="1:10" x14ac:dyDescent="0.2">
      <c r="A77214" t="s">
        <v>39591</v>
      </c>
      <c r="B77214" t="s">
        <v>39590</v>
      </c>
      <c r="C77214" t="s">
        <v>6196</v>
      </c>
      <c r="D77214" s="1">
        <v>25713</v>
      </c>
      <c r="E77214" t="s">
        <v>10113</v>
      </c>
      <c r="F77214" t="s">
        <v>40748</v>
      </c>
      <c r="G77214" t="s">
        <v>6202</v>
      </c>
      <c r="H77214">
        <v>54</v>
      </c>
      <c r="I77214" t="s">
        <v>67</v>
      </c>
      <c r="J77214">
        <v>4657</v>
      </c>
    </row>
    <row r="77215" spans="1:10" x14ac:dyDescent="0.2">
      <c r="A77215" t="s">
        <v>39591</v>
      </c>
      <c r="B77215" t="s">
        <v>39590</v>
      </c>
      <c r="C77215" t="s">
        <v>6196</v>
      </c>
      <c r="D77215" s="1">
        <v>25713</v>
      </c>
      <c r="E77215" t="s">
        <v>10113</v>
      </c>
      <c r="F77215" t="s">
        <v>40748</v>
      </c>
      <c r="G77215" t="s">
        <v>6202</v>
      </c>
      <c r="H77215">
        <v>54</v>
      </c>
      <c r="I77215" t="s">
        <v>7</v>
      </c>
      <c r="J77215">
        <v>160</v>
      </c>
    </row>
    <row r="77216" spans="1:10" x14ac:dyDescent="0.2">
      <c r="A77216" t="s">
        <v>39591</v>
      </c>
      <c r="B77216" t="s">
        <v>39590</v>
      </c>
      <c r="C77216" t="s">
        <v>6196</v>
      </c>
      <c r="D77216" s="1">
        <v>25713</v>
      </c>
      <c r="E77216" t="s">
        <v>10113</v>
      </c>
      <c r="F77216" t="s">
        <v>40748</v>
      </c>
      <c r="G77216" t="s">
        <v>6202</v>
      </c>
      <c r="H77216">
        <v>54</v>
      </c>
      <c r="I77216" t="s">
        <v>7</v>
      </c>
      <c r="J77216">
        <v>516</v>
      </c>
    </row>
    <row r="77217" spans="1:10" x14ac:dyDescent="0.2">
      <c r="A77217" t="s">
        <v>39591</v>
      </c>
      <c r="B77217" t="s">
        <v>39590</v>
      </c>
      <c r="C77217" t="s">
        <v>6196</v>
      </c>
      <c r="D77217" s="1">
        <v>25713</v>
      </c>
      <c r="E77217" t="s">
        <v>10113</v>
      </c>
      <c r="F77217" t="s">
        <v>40748</v>
      </c>
      <c r="G77217" t="s">
        <v>6202</v>
      </c>
      <c r="H77217">
        <v>54</v>
      </c>
      <c r="I77217" t="s">
        <v>55</v>
      </c>
      <c r="J77217">
        <v>1271</v>
      </c>
    </row>
    <row r="77218" spans="1:10" x14ac:dyDescent="0.2">
      <c r="A77218" t="s">
        <v>39592</v>
      </c>
      <c r="B77218" t="s">
        <v>39590</v>
      </c>
      <c r="C77218" t="s">
        <v>6196</v>
      </c>
      <c r="D77218" s="1">
        <v>29708</v>
      </c>
      <c r="E77218" t="s">
        <v>39563</v>
      </c>
      <c r="F77218" t="s">
        <v>40829</v>
      </c>
      <c r="G77218" t="s">
        <v>6193</v>
      </c>
      <c r="H77218">
        <v>43</v>
      </c>
      <c r="I77218" t="s">
        <v>55</v>
      </c>
      <c r="J77218">
        <v>912</v>
      </c>
    </row>
    <row r="77219" spans="1:10" x14ac:dyDescent="0.2">
      <c r="A77219" t="s">
        <v>39592</v>
      </c>
      <c r="B77219" t="s">
        <v>39590</v>
      </c>
      <c r="C77219" t="s">
        <v>6196</v>
      </c>
      <c r="D77219" s="1">
        <v>29708</v>
      </c>
      <c r="E77219" t="s">
        <v>39563</v>
      </c>
      <c r="F77219" t="s">
        <v>40829</v>
      </c>
      <c r="G77219" t="s">
        <v>6193</v>
      </c>
      <c r="H77219">
        <v>43</v>
      </c>
      <c r="I77219" t="s">
        <v>7</v>
      </c>
      <c r="J77219">
        <v>3176</v>
      </c>
    </row>
    <row r="77220" spans="1:10" x14ac:dyDescent="0.2">
      <c r="A77220" t="s">
        <v>39592</v>
      </c>
      <c r="B77220" t="s">
        <v>39590</v>
      </c>
      <c r="C77220" t="s">
        <v>6196</v>
      </c>
      <c r="D77220" s="1">
        <v>29708</v>
      </c>
      <c r="E77220" t="s">
        <v>39563</v>
      </c>
      <c r="F77220" t="s">
        <v>40829</v>
      </c>
      <c r="G77220" t="s">
        <v>6193</v>
      </c>
      <c r="H77220">
        <v>43</v>
      </c>
      <c r="I77220" t="s">
        <v>67</v>
      </c>
      <c r="J77220">
        <v>4657</v>
      </c>
    </row>
    <row r="77221" spans="1:10" x14ac:dyDescent="0.2">
      <c r="A77221" t="s">
        <v>39592</v>
      </c>
      <c r="B77221" t="s">
        <v>39590</v>
      </c>
      <c r="C77221" t="s">
        <v>6196</v>
      </c>
      <c r="D77221" s="1">
        <v>29708</v>
      </c>
      <c r="E77221" t="s">
        <v>39563</v>
      </c>
      <c r="F77221" t="s">
        <v>40829</v>
      </c>
      <c r="G77221" t="s">
        <v>6193</v>
      </c>
      <c r="H77221">
        <v>43</v>
      </c>
      <c r="I77221" t="s">
        <v>7</v>
      </c>
      <c r="J77221">
        <v>160</v>
      </c>
    </row>
    <row r="77222" spans="1:10" x14ac:dyDescent="0.2">
      <c r="A77222" t="s">
        <v>39592</v>
      </c>
      <c r="B77222" t="s">
        <v>39590</v>
      </c>
      <c r="C77222" t="s">
        <v>6196</v>
      </c>
      <c r="D77222" s="1">
        <v>29708</v>
      </c>
      <c r="E77222" t="s">
        <v>39563</v>
      </c>
      <c r="F77222" t="s">
        <v>40829</v>
      </c>
      <c r="G77222" t="s">
        <v>6193</v>
      </c>
      <c r="H77222">
        <v>43</v>
      </c>
      <c r="I77222" t="s">
        <v>7</v>
      </c>
      <c r="J77222">
        <v>516</v>
      </c>
    </row>
    <row r="77223" spans="1:10" x14ac:dyDescent="0.2">
      <c r="A77223" t="s">
        <v>39592</v>
      </c>
      <c r="B77223" t="s">
        <v>39590</v>
      </c>
      <c r="C77223" t="s">
        <v>6196</v>
      </c>
      <c r="D77223" s="1">
        <v>29708</v>
      </c>
      <c r="E77223" t="s">
        <v>39563</v>
      </c>
      <c r="F77223" t="s">
        <v>40829</v>
      </c>
      <c r="G77223" t="s">
        <v>6193</v>
      </c>
      <c r="H77223">
        <v>43</v>
      </c>
      <c r="I77223" t="s">
        <v>55</v>
      </c>
      <c r="J77223">
        <v>1271</v>
      </c>
    </row>
    <row r="77224" spans="1:10" x14ac:dyDescent="0.2">
      <c r="A77224" t="s">
        <v>39593</v>
      </c>
      <c r="B77224" t="s">
        <v>39590</v>
      </c>
      <c r="C77224" t="s">
        <v>6191</v>
      </c>
      <c r="D77224" s="1">
        <v>23188</v>
      </c>
      <c r="E77224" t="s">
        <v>39563</v>
      </c>
      <c r="F77224" t="s">
        <v>40829</v>
      </c>
      <c r="G77224" t="s">
        <v>6193</v>
      </c>
      <c r="H77224">
        <v>61</v>
      </c>
      <c r="I77224" t="s">
        <v>55</v>
      </c>
      <c r="J77224">
        <v>912</v>
      </c>
    </row>
    <row r="77225" spans="1:10" x14ac:dyDescent="0.2">
      <c r="A77225" t="s">
        <v>39593</v>
      </c>
      <c r="B77225" t="s">
        <v>39590</v>
      </c>
      <c r="C77225" t="s">
        <v>6191</v>
      </c>
      <c r="D77225" s="1">
        <v>23188</v>
      </c>
      <c r="E77225" t="s">
        <v>39563</v>
      </c>
      <c r="F77225" t="s">
        <v>40829</v>
      </c>
      <c r="G77225" t="s">
        <v>6193</v>
      </c>
      <c r="H77225">
        <v>61</v>
      </c>
      <c r="I77225" t="s">
        <v>7</v>
      </c>
      <c r="J77225">
        <v>3176</v>
      </c>
    </row>
    <row r="77226" spans="1:10" x14ac:dyDescent="0.2">
      <c r="A77226" t="s">
        <v>39593</v>
      </c>
      <c r="B77226" t="s">
        <v>39590</v>
      </c>
      <c r="C77226" t="s">
        <v>6191</v>
      </c>
      <c r="D77226" s="1">
        <v>23188</v>
      </c>
      <c r="E77226" t="s">
        <v>39563</v>
      </c>
      <c r="F77226" t="s">
        <v>40829</v>
      </c>
      <c r="G77226" t="s">
        <v>6193</v>
      </c>
      <c r="H77226">
        <v>61</v>
      </c>
      <c r="I77226" t="s">
        <v>67</v>
      </c>
      <c r="J77226">
        <v>4657</v>
      </c>
    </row>
    <row r="77227" spans="1:10" x14ac:dyDescent="0.2">
      <c r="A77227" t="s">
        <v>39593</v>
      </c>
      <c r="B77227" t="s">
        <v>39590</v>
      </c>
      <c r="C77227" t="s">
        <v>6191</v>
      </c>
      <c r="D77227" s="1">
        <v>23188</v>
      </c>
      <c r="E77227" t="s">
        <v>39563</v>
      </c>
      <c r="F77227" t="s">
        <v>40829</v>
      </c>
      <c r="G77227" t="s">
        <v>6193</v>
      </c>
      <c r="H77227">
        <v>61</v>
      </c>
      <c r="I77227" t="s">
        <v>7</v>
      </c>
      <c r="J77227">
        <v>160</v>
      </c>
    </row>
    <row r="77228" spans="1:10" x14ac:dyDescent="0.2">
      <c r="A77228" t="s">
        <v>39593</v>
      </c>
      <c r="B77228" t="s">
        <v>39590</v>
      </c>
      <c r="C77228" t="s">
        <v>6191</v>
      </c>
      <c r="D77228" s="1">
        <v>23188</v>
      </c>
      <c r="E77228" t="s">
        <v>39563</v>
      </c>
      <c r="F77228" t="s">
        <v>40829</v>
      </c>
      <c r="G77228" t="s">
        <v>6193</v>
      </c>
      <c r="H77228">
        <v>61</v>
      </c>
      <c r="I77228" t="s">
        <v>7</v>
      </c>
      <c r="J77228">
        <v>516</v>
      </c>
    </row>
    <row r="77229" spans="1:10" x14ac:dyDescent="0.2">
      <c r="A77229" t="s">
        <v>39593</v>
      </c>
      <c r="B77229" t="s">
        <v>39590</v>
      </c>
      <c r="C77229" t="s">
        <v>6191</v>
      </c>
      <c r="D77229" s="1">
        <v>23188</v>
      </c>
      <c r="E77229" t="s">
        <v>39563</v>
      </c>
      <c r="F77229" t="s">
        <v>40829</v>
      </c>
      <c r="G77229" t="s">
        <v>6193</v>
      </c>
      <c r="H77229">
        <v>61</v>
      </c>
      <c r="I77229" t="s">
        <v>55</v>
      </c>
      <c r="J77229">
        <v>1271</v>
      </c>
    </row>
    <row r="77230" spans="1:10" x14ac:dyDescent="0.2">
      <c r="A77230" t="s">
        <v>39594</v>
      </c>
      <c r="B77230" t="s">
        <v>39595</v>
      </c>
      <c r="C77230" t="s">
        <v>6196</v>
      </c>
      <c r="D77230" s="1">
        <v>28183</v>
      </c>
      <c r="E77230" t="s">
        <v>39563</v>
      </c>
      <c r="F77230" t="s">
        <v>40829</v>
      </c>
      <c r="G77230" t="s">
        <v>6200</v>
      </c>
      <c r="H77230">
        <v>47</v>
      </c>
      <c r="I77230" t="s">
        <v>55</v>
      </c>
      <c r="J77230">
        <v>14300</v>
      </c>
    </row>
    <row r="77231" spans="1:10" x14ac:dyDescent="0.2">
      <c r="A77231" t="s">
        <v>39594</v>
      </c>
      <c r="B77231" t="s">
        <v>39595</v>
      </c>
      <c r="C77231" t="s">
        <v>6196</v>
      </c>
      <c r="D77231" s="1">
        <v>28183</v>
      </c>
      <c r="E77231" t="s">
        <v>39563</v>
      </c>
      <c r="F77231" t="s">
        <v>40829</v>
      </c>
      <c r="G77231" t="s">
        <v>6200</v>
      </c>
      <c r="H77231">
        <v>47</v>
      </c>
      <c r="I77231" t="s">
        <v>7</v>
      </c>
      <c r="J77231">
        <v>781</v>
      </c>
    </row>
    <row r="77232" spans="1:10" x14ac:dyDescent="0.2">
      <c r="A77232" t="s">
        <v>39596</v>
      </c>
      <c r="B77232" t="s">
        <v>39595</v>
      </c>
      <c r="C77232" t="s">
        <v>6191</v>
      </c>
      <c r="D77232" s="1">
        <v>31951</v>
      </c>
      <c r="E77232" t="s">
        <v>39479</v>
      </c>
      <c r="F77232" t="s">
        <v>40829</v>
      </c>
      <c r="G77232" t="s">
        <v>6202</v>
      </c>
      <c r="H77232">
        <v>37</v>
      </c>
      <c r="I77232" t="s">
        <v>55</v>
      </c>
      <c r="J77232">
        <v>14300</v>
      </c>
    </row>
    <row r="77233" spans="1:10" x14ac:dyDescent="0.2">
      <c r="A77233" t="s">
        <v>39596</v>
      </c>
      <c r="B77233" t="s">
        <v>39595</v>
      </c>
      <c r="C77233" t="s">
        <v>6191</v>
      </c>
      <c r="D77233" s="1">
        <v>31951</v>
      </c>
      <c r="E77233" t="s">
        <v>39479</v>
      </c>
      <c r="F77233" t="s">
        <v>40829</v>
      </c>
      <c r="G77233" t="s">
        <v>6202</v>
      </c>
      <c r="H77233">
        <v>37</v>
      </c>
      <c r="I77233" t="s">
        <v>7</v>
      </c>
      <c r="J77233">
        <v>781</v>
      </c>
    </row>
    <row r="77234" spans="1:10" x14ac:dyDescent="0.2">
      <c r="A77234" t="s">
        <v>39597</v>
      </c>
      <c r="B77234" t="s">
        <v>39595</v>
      </c>
      <c r="C77234" t="s">
        <v>6196</v>
      </c>
      <c r="D77234" s="1">
        <v>26087</v>
      </c>
      <c r="E77234" t="s">
        <v>39563</v>
      </c>
      <c r="F77234" t="s">
        <v>40829</v>
      </c>
      <c r="G77234" t="s">
        <v>6193</v>
      </c>
      <c r="H77234">
        <v>53</v>
      </c>
      <c r="I77234" t="s">
        <v>55</v>
      </c>
      <c r="J77234">
        <v>14300</v>
      </c>
    </row>
    <row r="77235" spans="1:10" x14ac:dyDescent="0.2">
      <c r="A77235" t="s">
        <v>39597</v>
      </c>
      <c r="B77235" t="s">
        <v>39595</v>
      </c>
      <c r="C77235" t="s">
        <v>6196</v>
      </c>
      <c r="D77235" s="1">
        <v>26087</v>
      </c>
      <c r="E77235" t="s">
        <v>39563</v>
      </c>
      <c r="F77235" t="s">
        <v>40829</v>
      </c>
      <c r="G77235" t="s">
        <v>6193</v>
      </c>
      <c r="H77235">
        <v>53</v>
      </c>
      <c r="I77235" t="s">
        <v>7</v>
      </c>
      <c r="J77235">
        <v>781</v>
      </c>
    </row>
    <row r="77236" spans="1:10" x14ac:dyDescent="0.2">
      <c r="A77236" t="s">
        <v>39598</v>
      </c>
      <c r="B77236" t="s">
        <v>39595</v>
      </c>
      <c r="C77236" t="s">
        <v>6196</v>
      </c>
      <c r="D77236" s="1">
        <v>24973</v>
      </c>
      <c r="E77236" t="s">
        <v>39595</v>
      </c>
      <c r="F77236" t="s">
        <v>40829</v>
      </c>
      <c r="G77236" t="s">
        <v>6193</v>
      </c>
      <c r="H77236">
        <v>56</v>
      </c>
      <c r="I77236" t="s">
        <v>55</v>
      </c>
      <c r="J77236">
        <v>14300</v>
      </c>
    </row>
    <row r="77237" spans="1:10" x14ac:dyDescent="0.2">
      <c r="A77237" t="s">
        <v>39598</v>
      </c>
      <c r="B77237" t="s">
        <v>39595</v>
      </c>
      <c r="C77237" t="s">
        <v>6196</v>
      </c>
      <c r="D77237" s="1">
        <v>24973</v>
      </c>
      <c r="E77237" t="s">
        <v>39595</v>
      </c>
      <c r="F77237" t="s">
        <v>40829</v>
      </c>
      <c r="G77237" t="s">
        <v>6193</v>
      </c>
      <c r="H77237">
        <v>56</v>
      </c>
      <c r="I77237" t="s">
        <v>7</v>
      </c>
      <c r="J77237">
        <v>781</v>
      </c>
    </row>
    <row r="77238" spans="1:10" x14ac:dyDescent="0.2">
      <c r="A77238" t="s">
        <v>39599</v>
      </c>
      <c r="B77238" t="s">
        <v>39595</v>
      </c>
      <c r="C77238" t="s">
        <v>6191</v>
      </c>
      <c r="D77238" s="1">
        <v>27808</v>
      </c>
      <c r="E77238" t="s">
        <v>39563</v>
      </c>
      <c r="F77238" t="s">
        <v>40829</v>
      </c>
      <c r="G77238" t="s">
        <v>6193</v>
      </c>
      <c r="H77238">
        <v>48</v>
      </c>
      <c r="I77238" t="s">
        <v>55</v>
      </c>
      <c r="J77238">
        <v>14300</v>
      </c>
    </row>
    <row r="77239" spans="1:10" x14ac:dyDescent="0.2">
      <c r="A77239" t="s">
        <v>39599</v>
      </c>
      <c r="B77239" t="s">
        <v>39595</v>
      </c>
      <c r="C77239" t="s">
        <v>6191</v>
      </c>
      <c r="D77239" s="1">
        <v>27808</v>
      </c>
      <c r="E77239" t="s">
        <v>39563</v>
      </c>
      <c r="F77239" t="s">
        <v>40829</v>
      </c>
      <c r="G77239" t="s">
        <v>6193</v>
      </c>
      <c r="H77239">
        <v>48</v>
      </c>
      <c r="I77239" t="s">
        <v>7</v>
      </c>
      <c r="J77239">
        <v>781</v>
      </c>
    </row>
    <row r="77240" spans="1:10" x14ac:dyDescent="0.2">
      <c r="A77240" t="s">
        <v>39600</v>
      </c>
      <c r="B77240" t="s">
        <v>39601</v>
      </c>
      <c r="C77240" t="s">
        <v>6196</v>
      </c>
      <c r="D77240" s="1">
        <v>25534</v>
      </c>
      <c r="E77240" t="s">
        <v>39611</v>
      </c>
      <c r="F77240" t="s">
        <v>40829</v>
      </c>
      <c r="G77240" t="s">
        <v>6200</v>
      </c>
      <c r="H77240">
        <v>55</v>
      </c>
      <c r="I77240" t="s">
        <v>55</v>
      </c>
      <c r="J77240">
        <v>2222</v>
      </c>
    </row>
    <row r="77241" spans="1:10" x14ac:dyDescent="0.2">
      <c r="A77241" t="s">
        <v>39600</v>
      </c>
      <c r="B77241" t="s">
        <v>39601</v>
      </c>
      <c r="C77241" t="s">
        <v>6196</v>
      </c>
      <c r="D77241" s="1">
        <v>25534</v>
      </c>
      <c r="E77241" t="s">
        <v>39611</v>
      </c>
      <c r="F77241" t="s">
        <v>40829</v>
      </c>
      <c r="G77241" t="s">
        <v>6200</v>
      </c>
      <c r="H77241">
        <v>55</v>
      </c>
      <c r="I77241" t="s">
        <v>55</v>
      </c>
      <c r="J77241">
        <v>690</v>
      </c>
    </row>
    <row r="77242" spans="1:10" x14ac:dyDescent="0.2">
      <c r="A77242" t="s">
        <v>39602</v>
      </c>
      <c r="B77242" t="s">
        <v>39601</v>
      </c>
      <c r="C77242" t="s">
        <v>6191</v>
      </c>
      <c r="D77242" s="1">
        <v>24730</v>
      </c>
      <c r="E77242" t="s">
        <v>39601</v>
      </c>
      <c r="F77242" t="s">
        <v>40829</v>
      </c>
      <c r="G77242" t="s">
        <v>6202</v>
      </c>
      <c r="H77242">
        <v>57</v>
      </c>
      <c r="I77242" t="s">
        <v>55</v>
      </c>
      <c r="J77242">
        <v>2222</v>
      </c>
    </row>
    <row r="77243" spans="1:10" x14ac:dyDescent="0.2">
      <c r="A77243" t="s">
        <v>39602</v>
      </c>
      <c r="B77243" t="s">
        <v>39601</v>
      </c>
      <c r="C77243" t="s">
        <v>6191</v>
      </c>
      <c r="D77243" s="1">
        <v>24730</v>
      </c>
      <c r="E77243" t="s">
        <v>39601</v>
      </c>
      <c r="F77243" t="s">
        <v>40829</v>
      </c>
      <c r="G77243" t="s">
        <v>6202</v>
      </c>
      <c r="H77243">
        <v>57</v>
      </c>
      <c r="I77243" t="s">
        <v>55</v>
      </c>
      <c r="J77243">
        <v>690</v>
      </c>
    </row>
    <row r="77244" spans="1:10" x14ac:dyDescent="0.2">
      <c r="A77244" t="s">
        <v>39603</v>
      </c>
      <c r="B77244" t="s">
        <v>39601</v>
      </c>
      <c r="C77244" t="s">
        <v>6196</v>
      </c>
      <c r="D77244" s="1">
        <v>21978</v>
      </c>
      <c r="E77244" t="s">
        <v>39611</v>
      </c>
      <c r="F77244" t="s">
        <v>40829</v>
      </c>
      <c r="G77244" t="s">
        <v>6193</v>
      </c>
      <c r="H77244">
        <v>64</v>
      </c>
      <c r="I77244" t="s">
        <v>55</v>
      </c>
      <c r="J77244">
        <v>2222</v>
      </c>
    </row>
    <row r="77245" spans="1:10" x14ac:dyDescent="0.2">
      <c r="A77245" t="s">
        <v>39603</v>
      </c>
      <c r="B77245" t="s">
        <v>39601</v>
      </c>
      <c r="C77245" t="s">
        <v>6196</v>
      </c>
      <c r="D77245" s="1">
        <v>21978</v>
      </c>
      <c r="E77245" t="s">
        <v>39611</v>
      </c>
      <c r="F77245" t="s">
        <v>40829</v>
      </c>
      <c r="G77245" t="s">
        <v>6193</v>
      </c>
      <c r="H77245">
        <v>64</v>
      </c>
      <c r="I77245" t="s">
        <v>55</v>
      </c>
      <c r="J77245">
        <v>690</v>
      </c>
    </row>
    <row r="77246" spans="1:10" x14ac:dyDescent="0.2">
      <c r="A77246" t="s">
        <v>39604</v>
      </c>
      <c r="B77246" t="s">
        <v>39605</v>
      </c>
      <c r="C77246" t="s">
        <v>6191</v>
      </c>
      <c r="D77246" s="1">
        <v>22789</v>
      </c>
      <c r="E77246" t="s">
        <v>39563</v>
      </c>
      <c r="F77246" t="s">
        <v>40829</v>
      </c>
      <c r="G77246" t="s">
        <v>6200</v>
      </c>
      <c r="H77246">
        <v>62</v>
      </c>
      <c r="I77246" t="s">
        <v>55</v>
      </c>
      <c r="J77246">
        <v>1501</v>
      </c>
    </row>
    <row r="77247" spans="1:10" x14ac:dyDescent="0.2">
      <c r="A77247" t="s">
        <v>39606</v>
      </c>
      <c r="B77247" t="s">
        <v>39605</v>
      </c>
      <c r="C77247" t="s">
        <v>6191</v>
      </c>
      <c r="D77247" s="1">
        <v>32879</v>
      </c>
      <c r="E77247" t="s">
        <v>39563</v>
      </c>
      <c r="F77247" t="s">
        <v>40829</v>
      </c>
      <c r="G77247" t="s">
        <v>6193</v>
      </c>
      <c r="H77247">
        <v>34</v>
      </c>
      <c r="I77247" t="s">
        <v>55</v>
      </c>
      <c r="J77247">
        <v>1501</v>
      </c>
    </row>
    <row r="77248" spans="1:10" x14ac:dyDescent="0.2">
      <c r="A77248" t="s">
        <v>39607</v>
      </c>
      <c r="B77248" t="s">
        <v>39605</v>
      </c>
      <c r="C77248" t="s">
        <v>6196</v>
      </c>
      <c r="D77248" s="1">
        <v>29497</v>
      </c>
      <c r="E77248" t="s">
        <v>39189</v>
      </c>
      <c r="F77248" t="s">
        <v>40829</v>
      </c>
      <c r="G77248" t="s">
        <v>6193</v>
      </c>
      <c r="H77248">
        <v>44</v>
      </c>
      <c r="I77248" t="s">
        <v>55</v>
      </c>
      <c r="J77248">
        <v>1501</v>
      </c>
    </row>
    <row r="77249" spans="1:10" x14ac:dyDescent="0.2">
      <c r="A77249" t="s">
        <v>39608</v>
      </c>
      <c r="B77249" t="s">
        <v>39605</v>
      </c>
      <c r="C77249" t="s">
        <v>6196</v>
      </c>
      <c r="D77249" s="1">
        <v>30673</v>
      </c>
      <c r="E77249" t="s">
        <v>39563</v>
      </c>
      <c r="F77249" t="s">
        <v>40829</v>
      </c>
      <c r="G77249" t="s">
        <v>6193</v>
      </c>
      <c r="H77249">
        <v>41</v>
      </c>
      <c r="I77249" t="s">
        <v>55</v>
      </c>
      <c r="J77249">
        <v>1501</v>
      </c>
    </row>
    <row r="77250" spans="1:10" x14ac:dyDescent="0.2">
      <c r="A77250" t="s">
        <v>39609</v>
      </c>
      <c r="B77250" t="s">
        <v>39605</v>
      </c>
      <c r="C77250" t="s">
        <v>6191</v>
      </c>
      <c r="D77250" s="1">
        <v>26753</v>
      </c>
      <c r="E77250" t="s">
        <v>39563</v>
      </c>
      <c r="F77250" t="s">
        <v>40829</v>
      </c>
      <c r="G77250" t="s">
        <v>6193</v>
      </c>
      <c r="H77250">
        <v>51</v>
      </c>
      <c r="I77250" t="s">
        <v>55</v>
      </c>
      <c r="J77250">
        <v>1501</v>
      </c>
    </row>
    <row r="77251" spans="1:10" x14ac:dyDescent="0.2">
      <c r="A77251" t="s">
        <v>39610</v>
      </c>
      <c r="B77251" t="s">
        <v>39611</v>
      </c>
      <c r="C77251" t="s">
        <v>6196</v>
      </c>
      <c r="D77251" s="1">
        <v>20166</v>
      </c>
      <c r="E77251" t="s">
        <v>39611</v>
      </c>
      <c r="F77251" t="s">
        <v>40829</v>
      </c>
      <c r="G77251" t="s">
        <v>6200</v>
      </c>
      <c r="H77251">
        <v>69</v>
      </c>
      <c r="I77251" t="s">
        <v>55</v>
      </c>
      <c r="J77251">
        <v>13946</v>
      </c>
    </row>
    <row r="77252" spans="1:10" x14ac:dyDescent="0.2">
      <c r="A77252" t="s">
        <v>39612</v>
      </c>
      <c r="B77252" t="s">
        <v>39611</v>
      </c>
      <c r="C77252" t="s">
        <v>6191</v>
      </c>
      <c r="D77252" s="1">
        <v>27174</v>
      </c>
      <c r="E77252" t="s">
        <v>39611</v>
      </c>
      <c r="F77252" t="s">
        <v>40829</v>
      </c>
      <c r="G77252" t="s">
        <v>6202</v>
      </c>
      <c r="H77252">
        <v>50</v>
      </c>
      <c r="I77252" t="s">
        <v>55</v>
      </c>
      <c r="J77252">
        <v>13946</v>
      </c>
    </row>
    <row r="77253" spans="1:10" x14ac:dyDescent="0.2">
      <c r="A77253" t="s">
        <v>39613</v>
      </c>
      <c r="B77253" t="s">
        <v>39611</v>
      </c>
      <c r="C77253" t="s">
        <v>6196</v>
      </c>
      <c r="D77253" s="1">
        <v>27174</v>
      </c>
      <c r="E77253" t="s">
        <v>39611</v>
      </c>
      <c r="F77253" t="s">
        <v>40829</v>
      </c>
      <c r="G77253" t="s">
        <v>6193</v>
      </c>
      <c r="H77253">
        <v>50</v>
      </c>
      <c r="I77253" t="s">
        <v>55</v>
      </c>
      <c r="J77253">
        <v>13946</v>
      </c>
    </row>
    <row r="77254" spans="1:10" x14ac:dyDescent="0.2">
      <c r="A77254" t="s">
        <v>39614</v>
      </c>
      <c r="B77254" t="s">
        <v>39611</v>
      </c>
      <c r="C77254" t="s">
        <v>6191</v>
      </c>
      <c r="D77254" s="1">
        <v>24962</v>
      </c>
      <c r="E77254" t="s">
        <v>39189</v>
      </c>
      <c r="F77254" t="s">
        <v>40829</v>
      </c>
      <c r="G77254" t="s">
        <v>6193</v>
      </c>
      <c r="H77254">
        <v>56</v>
      </c>
      <c r="I77254" t="s">
        <v>55</v>
      </c>
      <c r="J77254">
        <v>13946</v>
      </c>
    </row>
    <row r="77255" spans="1:10" x14ac:dyDescent="0.2">
      <c r="A77255" t="s">
        <v>39615</v>
      </c>
      <c r="B77255" t="s">
        <v>39611</v>
      </c>
      <c r="C77255" t="s">
        <v>6196</v>
      </c>
      <c r="D77255" s="1">
        <v>23736</v>
      </c>
      <c r="E77255" t="s">
        <v>39563</v>
      </c>
      <c r="F77255" t="s">
        <v>40829</v>
      </c>
      <c r="G77255" t="s">
        <v>6193</v>
      </c>
      <c r="H77255">
        <v>60</v>
      </c>
      <c r="I77255" t="s">
        <v>55</v>
      </c>
      <c r="J77255">
        <v>13946</v>
      </c>
    </row>
    <row r="77256" spans="1:10" x14ac:dyDescent="0.2">
      <c r="A77256" t="s">
        <v>39616</v>
      </c>
      <c r="B77256" t="s">
        <v>39611</v>
      </c>
      <c r="C77256" t="s">
        <v>6191</v>
      </c>
      <c r="D77256" s="1">
        <v>26883</v>
      </c>
      <c r="E77256" t="s">
        <v>7039</v>
      </c>
      <c r="G77256" t="s">
        <v>6193</v>
      </c>
      <c r="H77256">
        <v>51</v>
      </c>
      <c r="I77256" t="s">
        <v>55</v>
      </c>
      <c r="J77256">
        <v>13946</v>
      </c>
    </row>
    <row r="77257" spans="1:10" x14ac:dyDescent="0.2">
      <c r="A77257" t="s">
        <v>39617</v>
      </c>
      <c r="B77257" t="s">
        <v>39618</v>
      </c>
      <c r="C77257" t="s">
        <v>6196</v>
      </c>
      <c r="D77257" s="1">
        <v>30988</v>
      </c>
      <c r="E77257" t="s">
        <v>39563</v>
      </c>
      <c r="F77257" t="s">
        <v>40829</v>
      </c>
      <c r="G77257" t="s">
        <v>6200</v>
      </c>
      <c r="H77257">
        <v>40</v>
      </c>
      <c r="I77257" t="s">
        <v>55</v>
      </c>
      <c r="J77257">
        <v>614</v>
      </c>
    </row>
    <row r="77258" spans="1:10" x14ac:dyDescent="0.2">
      <c r="A77258" t="s">
        <v>39619</v>
      </c>
      <c r="B77258" t="s">
        <v>39618</v>
      </c>
      <c r="C77258" t="s">
        <v>6191</v>
      </c>
      <c r="D77258" s="1">
        <v>27967</v>
      </c>
      <c r="E77258" t="s">
        <v>39563</v>
      </c>
      <c r="F77258" t="s">
        <v>40829</v>
      </c>
      <c r="G77258" t="s">
        <v>6193</v>
      </c>
      <c r="H77258">
        <v>48</v>
      </c>
      <c r="I77258" t="s">
        <v>55</v>
      </c>
      <c r="J77258">
        <v>614</v>
      </c>
    </row>
    <row r="77259" spans="1:10" x14ac:dyDescent="0.2">
      <c r="A77259" t="s">
        <v>39620</v>
      </c>
      <c r="B77259" t="s">
        <v>39618</v>
      </c>
      <c r="C77259" t="s">
        <v>6191</v>
      </c>
      <c r="D77259" s="1">
        <v>35902</v>
      </c>
      <c r="E77259" t="s">
        <v>39563</v>
      </c>
      <c r="F77259" t="s">
        <v>40829</v>
      </c>
      <c r="G77259" t="s">
        <v>6193</v>
      </c>
      <c r="H77259">
        <v>26</v>
      </c>
      <c r="I77259" t="s">
        <v>55</v>
      </c>
      <c r="J77259">
        <v>614</v>
      </c>
    </row>
    <row r="77260" spans="1:10" x14ac:dyDescent="0.2">
      <c r="A77260" t="s">
        <v>39621</v>
      </c>
      <c r="B77260" t="s">
        <v>39618</v>
      </c>
      <c r="C77260" t="s">
        <v>6196</v>
      </c>
      <c r="D77260" s="1">
        <v>29402</v>
      </c>
      <c r="E77260" t="s">
        <v>39563</v>
      </c>
      <c r="F77260" t="s">
        <v>40829</v>
      </c>
      <c r="G77260" t="s">
        <v>6193</v>
      </c>
      <c r="H77260">
        <v>44</v>
      </c>
      <c r="I77260" t="s">
        <v>55</v>
      </c>
      <c r="J77260">
        <v>614</v>
      </c>
    </row>
    <row r="77261" spans="1:10" x14ac:dyDescent="0.2">
      <c r="A77261" t="s">
        <v>39622</v>
      </c>
      <c r="B77261" t="s">
        <v>39623</v>
      </c>
      <c r="C77261" t="s">
        <v>6196</v>
      </c>
      <c r="D77261" s="1">
        <v>27017</v>
      </c>
      <c r="E77261" t="s">
        <v>39563</v>
      </c>
      <c r="F77261" t="s">
        <v>40829</v>
      </c>
      <c r="G77261" t="s">
        <v>6200</v>
      </c>
      <c r="H77261">
        <v>51</v>
      </c>
      <c r="I77261" t="s">
        <v>55</v>
      </c>
      <c r="J77261">
        <v>3005</v>
      </c>
    </row>
    <row r="77262" spans="1:10" x14ac:dyDescent="0.2">
      <c r="A77262" t="s">
        <v>39622</v>
      </c>
      <c r="B77262" t="s">
        <v>39623</v>
      </c>
      <c r="C77262" t="s">
        <v>6196</v>
      </c>
      <c r="D77262" s="1">
        <v>27017</v>
      </c>
      <c r="E77262" t="s">
        <v>39563</v>
      </c>
      <c r="F77262" t="s">
        <v>40829</v>
      </c>
      <c r="G77262" t="s">
        <v>6200</v>
      </c>
      <c r="H77262">
        <v>51</v>
      </c>
      <c r="I77262" t="s">
        <v>67</v>
      </c>
      <c r="J77262">
        <v>8836</v>
      </c>
    </row>
    <row r="77263" spans="1:10" x14ac:dyDescent="0.2">
      <c r="A77263" t="s">
        <v>39622</v>
      </c>
      <c r="B77263" t="s">
        <v>39623</v>
      </c>
      <c r="C77263" t="s">
        <v>6196</v>
      </c>
      <c r="D77263" s="1">
        <v>27017</v>
      </c>
      <c r="E77263" t="s">
        <v>39563</v>
      </c>
      <c r="F77263" t="s">
        <v>40829</v>
      </c>
      <c r="G77263" t="s">
        <v>6200</v>
      </c>
      <c r="H77263">
        <v>51</v>
      </c>
      <c r="I77263" t="s">
        <v>55</v>
      </c>
      <c r="J77263">
        <v>11814</v>
      </c>
    </row>
    <row r="77264" spans="1:10" x14ac:dyDescent="0.2">
      <c r="A77264" t="s">
        <v>39622</v>
      </c>
      <c r="B77264" t="s">
        <v>39623</v>
      </c>
      <c r="C77264" t="s">
        <v>6196</v>
      </c>
      <c r="D77264" s="1">
        <v>27017</v>
      </c>
      <c r="E77264" t="s">
        <v>39563</v>
      </c>
      <c r="F77264" t="s">
        <v>40829</v>
      </c>
      <c r="G77264" t="s">
        <v>6200</v>
      </c>
      <c r="H77264">
        <v>51</v>
      </c>
      <c r="I77264" t="s">
        <v>7</v>
      </c>
      <c r="J77264">
        <v>35962</v>
      </c>
    </row>
    <row r="77265" spans="1:10" x14ac:dyDescent="0.2">
      <c r="A77265" t="s">
        <v>39622</v>
      </c>
      <c r="B77265" t="s">
        <v>39623</v>
      </c>
      <c r="C77265" t="s">
        <v>6196</v>
      </c>
      <c r="D77265" s="1">
        <v>27017</v>
      </c>
      <c r="E77265" t="s">
        <v>39563</v>
      </c>
      <c r="F77265" t="s">
        <v>40829</v>
      </c>
      <c r="G77265" t="s">
        <v>6200</v>
      </c>
      <c r="H77265">
        <v>51</v>
      </c>
      <c r="I77265" t="s">
        <v>55</v>
      </c>
      <c r="J77265">
        <v>1126</v>
      </c>
    </row>
    <row r="77266" spans="1:10" x14ac:dyDescent="0.2">
      <c r="A77266" t="s">
        <v>39622</v>
      </c>
      <c r="B77266" t="s">
        <v>39623</v>
      </c>
      <c r="C77266" t="s">
        <v>6196</v>
      </c>
      <c r="D77266" s="1">
        <v>27017</v>
      </c>
      <c r="E77266" t="s">
        <v>39563</v>
      </c>
      <c r="F77266" t="s">
        <v>40829</v>
      </c>
      <c r="G77266" t="s">
        <v>6200</v>
      </c>
      <c r="H77266">
        <v>51</v>
      </c>
      <c r="I77266" t="s">
        <v>55</v>
      </c>
      <c r="J77266">
        <v>2289</v>
      </c>
    </row>
    <row r="77267" spans="1:10" x14ac:dyDescent="0.2">
      <c r="A77267" t="s">
        <v>39622</v>
      </c>
      <c r="B77267" t="s">
        <v>39623</v>
      </c>
      <c r="C77267" t="s">
        <v>6196</v>
      </c>
      <c r="D77267" s="1">
        <v>27017</v>
      </c>
      <c r="E77267" t="s">
        <v>39563</v>
      </c>
      <c r="F77267" t="s">
        <v>40829</v>
      </c>
      <c r="G77267" t="s">
        <v>6200</v>
      </c>
      <c r="H77267">
        <v>51</v>
      </c>
      <c r="I77267" t="s">
        <v>7</v>
      </c>
      <c r="J77267">
        <v>23254</v>
      </c>
    </row>
    <row r="77268" spans="1:10" x14ac:dyDescent="0.2">
      <c r="A77268" t="s">
        <v>39624</v>
      </c>
      <c r="B77268" t="s">
        <v>39623</v>
      </c>
      <c r="C77268" t="s">
        <v>6191</v>
      </c>
      <c r="D77268" s="1">
        <v>19045</v>
      </c>
      <c r="E77268" t="s">
        <v>39623</v>
      </c>
      <c r="F77268" t="s">
        <v>40829</v>
      </c>
      <c r="G77268" t="s">
        <v>6193</v>
      </c>
      <c r="H77268">
        <v>72</v>
      </c>
      <c r="I77268" t="s">
        <v>55</v>
      </c>
      <c r="J77268">
        <v>3005</v>
      </c>
    </row>
    <row r="77269" spans="1:10" x14ac:dyDescent="0.2">
      <c r="A77269" t="s">
        <v>39624</v>
      </c>
      <c r="B77269" t="s">
        <v>39623</v>
      </c>
      <c r="C77269" t="s">
        <v>6191</v>
      </c>
      <c r="D77269" s="1">
        <v>19045</v>
      </c>
      <c r="E77269" t="s">
        <v>39623</v>
      </c>
      <c r="F77269" t="s">
        <v>40829</v>
      </c>
      <c r="G77269" t="s">
        <v>6193</v>
      </c>
      <c r="H77269">
        <v>72</v>
      </c>
      <c r="I77269" t="s">
        <v>67</v>
      </c>
      <c r="J77269">
        <v>8836</v>
      </c>
    </row>
    <row r="77270" spans="1:10" x14ac:dyDescent="0.2">
      <c r="A77270" t="s">
        <v>39624</v>
      </c>
      <c r="B77270" t="s">
        <v>39623</v>
      </c>
      <c r="C77270" t="s">
        <v>6191</v>
      </c>
      <c r="D77270" s="1">
        <v>19045</v>
      </c>
      <c r="E77270" t="s">
        <v>39623</v>
      </c>
      <c r="F77270" t="s">
        <v>40829</v>
      </c>
      <c r="G77270" t="s">
        <v>6193</v>
      </c>
      <c r="H77270">
        <v>72</v>
      </c>
      <c r="I77270" t="s">
        <v>55</v>
      </c>
      <c r="J77270">
        <v>11814</v>
      </c>
    </row>
    <row r="77271" spans="1:10" x14ac:dyDescent="0.2">
      <c r="A77271" t="s">
        <v>39624</v>
      </c>
      <c r="B77271" t="s">
        <v>39623</v>
      </c>
      <c r="C77271" t="s">
        <v>6191</v>
      </c>
      <c r="D77271" s="1">
        <v>19045</v>
      </c>
      <c r="E77271" t="s">
        <v>39623</v>
      </c>
      <c r="F77271" t="s">
        <v>40829</v>
      </c>
      <c r="G77271" t="s">
        <v>6193</v>
      </c>
      <c r="H77271">
        <v>72</v>
      </c>
      <c r="I77271" t="s">
        <v>7</v>
      </c>
      <c r="J77271">
        <v>35962</v>
      </c>
    </row>
    <row r="77272" spans="1:10" x14ac:dyDescent="0.2">
      <c r="A77272" t="s">
        <v>39624</v>
      </c>
      <c r="B77272" t="s">
        <v>39623</v>
      </c>
      <c r="C77272" t="s">
        <v>6191</v>
      </c>
      <c r="D77272" s="1">
        <v>19045</v>
      </c>
      <c r="E77272" t="s">
        <v>39623</v>
      </c>
      <c r="F77272" t="s">
        <v>40829</v>
      </c>
      <c r="G77272" t="s">
        <v>6193</v>
      </c>
      <c r="H77272">
        <v>72</v>
      </c>
      <c r="I77272" t="s">
        <v>55</v>
      </c>
      <c r="J77272">
        <v>1126</v>
      </c>
    </row>
    <row r="77273" spans="1:10" x14ac:dyDescent="0.2">
      <c r="A77273" t="s">
        <v>39624</v>
      </c>
      <c r="B77273" t="s">
        <v>39623</v>
      </c>
      <c r="C77273" t="s">
        <v>6191</v>
      </c>
      <c r="D77273" s="1">
        <v>19045</v>
      </c>
      <c r="E77273" t="s">
        <v>39623</v>
      </c>
      <c r="F77273" t="s">
        <v>40829</v>
      </c>
      <c r="G77273" t="s">
        <v>6193</v>
      </c>
      <c r="H77273">
        <v>72</v>
      </c>
      <c r="I77273" t="s">
        <v>55</v>
      </c>
      <c r="J77273">
        <v>2289</v>
      </c>
    </row>
    <row r="77274" spans="1:10" x14ac:dyDescent="0.2">
      <c r="A77274" t="s">
        <v>39624</v>
      </c>
      <c r="B77274" t="s">
        <v>39623</v>
      </c>
      <c r="C77274" t="s">
        <v>6191</v>
      </c>
      <c r="D77274" s="1">
        <v>19045</v>
      </c>
      <c r="E77274" t="s">
        <v>39623</v>
      </c>
      <c r="F77274" t="s">
        <v>40829</v>
      </c>
      <c r="G77274" t="s">
        <v>6193</v>
      </c>
      <c r="H77274">
        <v>72</v>
      </c>
      <c r="I77274" t="s">
        <v>7</v>
      </c>
      <c r="J77274">
        <v>23254</v>
      </c>
    </row>
    <row r="77275" spans="1:10" x14ac:dyDescent="0.2">
      <c r="A77275" t="s">
        <v>39625</v>
      </c>
      <c r="B77275" t="s">
        <v>39623</v>
      </c>
      <c r="C77275" t="s">
        <v>6191</v>
      </c>
      <c r="D77275" s="1">
        <v>31258</v>
      </c>
      <c r="E77275" t="s">
        <v>39623</v>
      </c>
      <c r="F77275" t="s">
        <v>40829</v>
      </c>
      <c r="G77275" t="s">
        <v>6193</v>
      </c>
      <c r="H77275">
        <v>39</v>
      </c>
      <c r="I77275" t="s">
        <v>55</v>
      </c>
      <c r="J77275">
        <v>3005</v>
      </c>
    </row>
    <row r="77276" spans="1:10" x14ac:dyDescent="0.2">
      <c r="A77276" t="s">
        <v>39625</v>
      </c>
      <c r="B77276" t="s">
        <v>39623</v>
      </c>
      <c r="C77276" t="s">
        <v>6191</v>
      </c>
      <c r="D77276" s="1">
        <v>31258</v>
      </c>
      <c r="E77276" t="s">
        <v>39623</v>
      </c>
      <c r="F77276" t="s">
        <v>40829</v>
      </c>
      <c r="G77276" t="s">
        <v>6193</v>
      </c>
      <c r="H77276">
        <v>39</v>
      </c>
      <c r="I77276" t="s">
        <v>67</v>
      </c>
      <c r="J77276">
        <v>8836</v>
      </c>
    </row>
    <row r="77277" spans="1:10" x14ac:dyDescent="0.2">
      <c r="A77277" t="s">
        <v>39625</v>
      </c>
      <c r="B77277" t="s">
        <v>39623</v>
      </c>
      <c r="C77277" t="s">
        <v>6191</v>
      </c>
      <c r="D77277" s="1">
        <v>31258</v>
      </c>
      <c r="E77277" t="s">
        <v>39623</v>
      </c>
      <c r="F77277" t="s">
        <v>40829</v>
      </c>
      <c r="G77277" t="s">
        <v>6193</v>
      </c>
      <c r="H77277">
        <v>39</v>
      </c>
      <c r="I77277" t="s">
        <v>55</v>
      </c>
      <c r="J77277">
        <v>11814</v>
      </c>
    </row>
    <row r="77278" spans="1:10" x14ac:dyDescent="0.2">
      <c r="A77278" t="s">
        <v>39625</v>
      </c>
      <c r="B77278" t="s">
        <v>39623</v>
      </c>
      <c r="C77278" t="s">
        <v>6191</v>
      </c>
      <c r="D77278" s="1">
        <v>31258</v>
      </c>
      <c r="E77278" t="s">
        <v>39623</v>
      </c>
      <c r="F77278" t="s">
        <v>40829</v>
      </c>
      <c r="G77278" t="s">
        <v>6193</v>
      </c>
      <c r="H77278">
        <v>39</v>
      </c>
      <c r="I77278" t="s">
        <v>7</v>
      </c>
      <c r="J77278">
        <v>35962</v>
      </c>
    </row>
    <row r="77279" spans="1:10" x14ac:dyDescent="0.2">
      <c r="A77279" t="s">
        <v>39625</v>
      </c>
      <c r="B77279" t="s">
        <v>39623</v>
      </c>
      <c r="C77279" t="s">
        <v>6191</v>
      </c>
      <c r="D77279" s="1">
        <v>31258</v>
      </c>
      <c r="E77279" t="s">
        <v>39623</v>
      </c>
      <c r="F77279" t="s">
        <v>40829</v>
      </c>
      <c r="G77279" t="s">
        <v>6193</v>
      </c>
      <c r="H77279">
        <v>39</v>
      </c>
      <c r="I77279" t="s">
        <v>55</v>
      </c>
      <c r="J77279">
        <v>1126</v>
      </c>
    </row>
    <row r="77280" spans="1:10" x14ac:dyDescent="0.2">
      <c r="A77280" t="s">
        <v>39625</v>
      </c>
      <c r="B77280" t="s">
        <v>39623</v>
      </c>
      <c r="C77280" t="s">
        <v>6191</v>
      </c>
      <c r="D77280" s="1">
        <v>31258</v>
      </c>
      <c r="E77280" t="s">
        <v>39623</v>
      </c>
      <c r="F77280" t="s">
        <v>40829</v>
      </c>
      <c r="G77280" t="s">
        <v>6193</v>
      </c>
      <c r="H77280">
        <v>39</v>
      </c>
      <c r="I77280" t="s">
        <v>55</v>
      </c>
      <c r="J77280">
        <v>2289</v>
      </c>
    </row>
    <row r="77281" spans="1:10" x14ac:dyDescent="0.2">
      <c r="A77281" t="s">
        <v>39625</v>
      </c>
      <c r="B77281" t="s">
        <v>39623</v>
      </c>
      <c r="C77281" t="s">
        <v>6191</v>
      </c>
      <c r="D77281" s="1">
        <v>31258</v>
      </c>
      <c r="E77281" t="s">
        <v>39623</v>
      </c>
      <c r="F77281" t="s">
        <v>40829</v>
      </c>
      <c r="G77281" t="s">
        <v>6193</v>
      </c>
      <c r="H77281">
        <v>39</v>
      </c>
      <c r="I77281" t="s">
        <v>7</v>
      </c>
      <c r="J77281">
        <v>23254</v>
      </c>
    </row>
    <row r="77282" spans="1:10" x14ac:dyDescent="0.2">
      <c r="A77282" t="s">
        <v>39626</v>
      </c>
      <c r="B77282" t="s">
        <v>39623</v>
      </c>
      <c r="C77282" t="s">
        <v>6196</v>
      </c>
      <c r="D77282" s="1">
        <v>29095</v>
      </c>
      <c r="E77282" t="s">
        <v>39623</v>
      </c>
      <c r="F77282" t="s">
        <v>40829</v>
      </c>
      <c r="G77282" t="s">
        <v>6193</v>
      </c>
      <c r="H77282">
        <v>45</v>
      </c>
      <c r="I77282" t="s">
        <v>55</v>
      </c>
      <c r="J77282">
        <v>3005</v>
      </c>
    </row>
    <row r="77283" spans="1:10" x14ac:dyDescent="0.2">
      <c r="A77283" t="s">
        <v>39626</v>
      </c>
      <c r="B77283" t="s">
        <v>39623</v>
      </c>
      <c r="C77283" t="s">
        <v>6196</v>
      </c>
      <c r="D77283" s="1">
        <v>29095</v>
      </c>
      <c r="E77283" t="s">
        <v>39623</v>
      </c>
      <c r="F77283" t="s">
        <v>40829</v>
      </c>
      <c r="G77283" t="s">
        <v>6193</v>
      </c>
      <c r="H77283">
        <v>45</v>
      </c>
      <c r="I77283" t="s">
        <v>67</v>
      </c>
      <c r="J77283">
        <v>8836</v>
      </c>
    </row>
    <row r="77284" spans="1:10" x14ac:dyDescent="0.2">
      <c r="A77284" t="s">
        <v>39626</v>
      </c>
      <c r="B77284" t="s">
        <v>39623</v>
      </c>
      <c r="C77284" t="s">
        <v>6196</v>
      </c>
      <c r="D77284" s="1">
        <v>29095</v>
      </c>
      <c r="E77284" t="s">
        <v>39623</v>
      </c>
      <c r="F77284" t="s">
        <v>40829</v>
      </c>
      <c r="G77284" t="s">
        <v>6193</v>
      </c>
      <c r="H77284">
        <v>45</v>
      </c>
      <c r="I77284" t="s">
        <v>55</v>
      </c>
      <c r="J77284">
        <v>11814</v>
      </c>
    </row>
    <row r="77285" spans="1:10" x14ac:dyDescent="0.2">
      <c r="A77285" t="s">
        <v>39626</v>
      </c>
      <c r="B77285" t="s">
        <v>39623</v>
      </c>
      <c r="C77285" t="s">
        <v>6196</v>
      </c>
      <c r="D77285" s="1">
        <v>29095</v>
      </c>
      <c r="E77285" t="s">
        <v>39623</v>
      </c>
      <c r="F77285" t="s">
        <v>40829</v>
      </c>
      <c r="G77285" t="s">
        <v>6193</v>
      </c>
      <c r="H77285">
        <v>45</v>
      </c>
      <c r="I77285" t="s">
        <v>7</v>
      </c>
      <c r="J77285">
        <v>35962</v>
      </c>
    </row>
    <row r="77286" spans="1:10" x14ac:dyDescent="0.2">
      <c r="A77286" t="s">
        <v>39626</v>
      </c>
      <c r="B77286" t="s">
        <v>39623</v>
      </c>
      <c r="C77286" t="s">
        <v>6196</v>
      </c>
      <c r="D77286" s="1">
        <v>29095</v>
      </c>
      <c r="E77286" t="s">
        <v>39623</v>
      </c>
      <c r="F77286" t="s">
        <v>40829</v>
      </c>
      <c r="G77286" t="s">
        <v>6193</v>
      </c>
      <c r="H77286">
        <v>45</v>
      </c>
      <c r="I77286" t="s">
        <v>55</v>
      </c>
      <c r="J77286">
        <v>1126</v>
      </c>
    </row>
    <row r="77287" spans="1:10" x14ac:dyDescent="0.2">
      <c r="A77287" t="s">
        <v>39626</v>
      </c>
      <c r="B77287" t="s">
        <v>39623</v>
      </c>
      <c r="C77287" t="s">
        <v>6196</v>
      </c>
      <c r="D77287" s="1">
        <v>29095</v>
      </c>
      <c r="E77287" t="s">
        <v>39623</v>
      </c>
      <c r="F77287" t="s">
        <v>40829</v>
      </c>
      <c r="G77287" t="s">
        <v>6193</v>
      </c>
      <c r="H77287">
        <v>45</v>
      </c>
      <c r="I77287" t="s">
        <v>55</v>
      </c>
      <c r="J77287">
        <v>2289</v>
      </c>
    </row>
    <row r="77288" spans="1:10" x14ac:dyDescent="0.2">
      <c r="A77288" t="s">
        <v>39626</v>
      </c>
      <c r="B77288" t="s">
        <v>39623</v>
      </c>
      <c r="C77288" t="s">
        <v>6196</v>
      </c>
      <c r="D77288" s="1">
        <v>29095</v>
      </c>
      <c r="E77288" t="s">
        <v>39623</v>
      </c>
      <c r="F77288" t="s">
        <v>40829</v>
      </c>
      <c r="G77288" t="s">
        <v>6193</v>
      </c>
      <c r="H77288">
        <v>45</v>
      </c>
      <c r="I77288" t="s">
        <v>7</v>
      </c>
      <c r="J77288">
        <v>23254</v>
      </c>
    </row>
    <row r="77289" spans="1:10" x14ac:dyDescent="0.2">
      <c r="A77289" t="s">
        <v>39627</v>
      </c>
      <c r="B77289" t="s">
        <v>39623</v>
      </c>
      <c r="C77289" t="s">
        <v>6196</v>
      </c>
      <c r="D77289" s="1">
        <v>32718</v>
      </c>
      <c r="E77289" t="s">
        <v>39479</v>
      </c>
      <c r="F77289" t="s">
        <v>40829</v>
      </c>
      <c r="G77289" t="s">
        <v>6193</v>
      </c>
      <c r="H77289">
        <v>35</v>
      </c>
      <c r="I77289" t="s">
        <v>55</v>
      </c>
      <c r="J77289">
        <v>3005</v>
      </c>
    </row>
    <row r="77290" spans="1:10" x14ac:dyDescent="0.2">
      <c r="A77290" t="s">
        <v>39627</v>
      </c>
      <c r="B77290" t="s">
        <v>39623</v>
      </c>
      <c r="C77290" t="s">
        <v>6196</v>
      </c>
      <c r="D77290" s="1">
        <v>32718</v>
      </c>
      <c r="E77290" t="s">
        <v>39479</v>
      </c>
      <c r="F77290" t="s">
        <v>40829</v>
      </c>
      <c r="G77290" t="s">
        <v>6193</v>
      </c>
      <c r="H77290">
        <v>35</v>
      </c>
      <c r="I77290" t="s">
        <v>67</v>
      </c>
      <c r="J77290">
        <v>8836</v>
      </c>
    </row>
    <row r="77291" spans="1:10" x14ac:dyDescent="0.2">
      <c r="A77291" t="s">
        <v>39627</v>
      </c>
      <c r="B77291" t="s">
        <v>39623</v>
      </c>
      <c r="C77291" t="s">
        <v>6196</v>
      </c>
      <c r="D77291" s="1">
        <v>32718</v>
      </c>
      <c r="E77291" t="s">
        <v>39479</v>
      </c>
      <c r="F77291" t="s">
        <v>40829</v>
      </c>
      <c r="G77291" t="s">
        <v>6193</v>
      </c>
      <c r="H77291">
        <v>35</v>
      </c>
      <c r="I77291" t="s">
        <v>55</v>
      </c>
      <c r="J77291">
        <v>11814</v>
      </c>
    </row>
    <row r="77292" spans="1:10" x14ac:dyDescent="0.2">
      <c r="A77292" t="s">
        <v>39627</v>
      </c>
      <c r="B77292" t="s">
        <v>39623</v>
      </c>
      <c r="C77292" t="s">
        <v>6196</v>
      </c>
      <c r="D77292" s="1">
        <v>32718</v>
      </c>
      <c r="E77292" t="s">
        <v>39479</v>
      </c>
      <c r="F77292" t="s">
        <v>40829</v>
      </c>
      <c r="G77292" t="s">
        <v>6193</v>
      </c>
      <c r="H77292">
        <v>35</v>
      </c>
      <c r="I77292" t="s">
        <v>7</v>
      </c>
      <c r="J77292">
        <v>35962</v>
      </c>
    </row>
    <row r="77293" spans="1:10" x14ac:dyDescent="0.2">
      <c r="A77293" t="s">
        <v>39627</v>
      </c>
      <c r="B77293" t="s">
        <v>39623</v>
      </c>
      <c r="C77293" t="s">
        <v>6196</v>
      </c>
      <c r="D77293" s="1">
        <v>32718</v>
      </c>
      <c r="E77293" t="s">
        <v>39479</v>
      </c>
      <c r="F77293" t="s">
        <v>40829</v>
      </c>
      <c r="G77293" t="s">
        <v>6193</v>
      </c>
      <c r="H77293">
        <v>35</v>
      </c>
      <c r="I77293" t="s">
        <v>55</v>
      </c>
      <c r="J77293">
        <v>1126</v>
      </c>
    </row>
    <row r="77294" spans="1:10" x14ac:dyDescent="0.2">
      <c r="A77294" t="s">
        <v>39627</v>
      </c>
      <c r="B77294" t="s">
        <v>39623</v>
      </c>
      <c r="C77294" t="s">
        <v>6196</v>
      </c>
      <c r="D77294" s="1">
        <v>32718</v>
      </c>
      <c r="E77294" t="s">
        <v>39479</v>
      </c>
      <c r="F77294" t="s">
        <v>40829</v>
      </c>
      <c r="G77294" t="s">
        <v>6193</v>
      </c>
      <c r="H77294">
        <v>35</v>
      </c>
      <c r="I77294" t="s">
        <v>55</v>
      </c>
      <c r="J77294">
        <v>2289</v>
      </c>
    </row>
    <row r="77295" spans="1:10" x14ac:dyDescent="0.2">
      <c r="A77295" t="s">
        <v>39627</v>
      </c>
      <c r="B77295" t="s">
        <v>39623</v>
      </c>
      <c r="C77295" t="s">
        <v>6196</v>
      </c>
      <c r="D77295" s="1">
        <v>32718</v>
      </c>
      <c r="E77295" t="s">
        <v>39479</v>
      </c>
      <c r="F77295" t="s">
        <v>40829</v>
      </c>
      <c r="G77295" t="s">
        <v>6193</v>
      </c>
      <c r="H77295">
        <v>35</v>
      </c>
      <c r="I77295" t="s">
        <v>7</v>
      </c>
      <c r="J77295">
        <v>23254</v>
      </c>
    </row>
    <row r="77296" spans="1:10" x14ac:dyDescent="0.2">
      <c r="A77296" t="s">
        <v>39628</v>
      </c>
      <c r="B77296" t="s">
        <v>39629</v>
      </c>
      <c r="C77296" t="s">
        <v>6196</v>
      </c>
      <c r="D77296" s="1">
        <v>27997</v>
      </c>
      <c r="E77296" t="s">
        <v>39189</v>
      </c>
      <c r="F77296" t="s">
        <v>40829</v>
      </c>
      <c r="G77296" t="s">
        <v>6200</v>
      </c>
      <c r="H77296">
        <v>48</v>
      </c>
      <c r="I77296" t="s">
        <v>55</v>
      </c>
      <c r="J77296">
        <v>2289</v>
      </c>
    </row>
    <row r="77297" spans="1:10" x14ac:dyDescent="0.2">
      <c r="A77297" t="s">
        <v>39630</v>
      </c>
      <c r="B77297" t="s">
        <v>39629</v>
      </c>
      <c r="C77297" t="s">
        <v>6196</v>
      </c>
      <c r="D77297" s="1">
        <v>31561</v>
      </c>
      <c r="E77297" t="s">
        <v>39563</v>
      </c>
      <c r="F77297" t="s">
        <v>40829</v>
      </c>
      <c r="G77297" t="s">
        <v>6193</v>
      </c>
      <c r="H77297">
        <v>38</v>
      </c>
      <c r="I77297" t="s">
        <v>55</v>
      </c>
      <c r="J77297">
        <v>2289</v>
      </c>
    </row>
    <row r="77298" spans="1:10" x14ac:dyDescent="0.2">
      <c r="A77298" t="s">
        <v>39631</v>
      </c>
      <c r="B77298" t="s">
        <v>39629</v>
      </c>
      <c r="C77298" t="s">
        <v>6196</v>
      </c>
      <c r="D77298" s="1">
        <v>26977</v>
      </c>
      <c r="E77298" t="s">
        <v>39563</v>
      </c>
      <c r="F77298" t="s">
        <v>40829</v>
      </c>
      <c r="G77298" t="s">
        <v>6193</v>
      </c>
      <c r="H77298">
        <v>51</v>
      </c>
      <c r="I77298" t="s">
        <v>55</v>
      </c>
      <c r="J77298">
        <v>2289</v>
      </c>
    </row>
    <row r="77299" spans="1:10" x14ac:dyDescent="0.2">
      <c r="A77299" t="s">
        <v>39632</v>
      </c>
      <c r="B77299" t="s">
        <v>39629</v>
      </c>
      <c r="C77299" t="s">
        <v>6191</v>
      </c>
      <c r="D77299" s="1">
        <v>24410</v>
      </c>
      <c r="E77299" t="s">
        <v>39433</v>
      </c>
      <c r="F77299" t="s">
        <v>40829</v>
      </c>
      <c r="G77299" t="s">
        <v>6193</v>
      </c>
      <c r="H77299">
        <v>58</v>
      </c>
      <c r="I77299" t="s">
        <v>55</v>
      </c>
      <c r="J77299">
        <v>2289</v>
      </c>
    </row>
    <row r="77300" spans="1:10" x14ac:dyDescent="0.2">
      <c r="A77300" t="s">
        <v>39633</v>
      </c>
      <c r="B77300" t="s">
        <v>39629</v>
      </c>
      <c r="C77300" t="s">
        <v>6196</v>
      </c>
      <c r="D77300" s="1">
        <v>25926</v>
      </c>
      <c r="E77300" t="s">
        <v>39629</v>
      </c>
      <c r="F77300" t="s">
        <v>40829</v>
      </c>
      <c r="G77300" t="s">
        <v>6193</v>
      </c>
      <c r="H77300">
        <v>54</v>
      </c>
      <c r="I77300" t="s">
        <v>55</v>
      </c>
      <c r="J77300">
        <v>2289</v>
      </c>
    </row>
    <row r="77301" spans="1:10" x14ac:dyDescent="0.2">
      <c r="A77301" t="s">
        <v>39634</v>
      </c>
      <c r="B77301" t="s">
        <v>39635</v>
      </c>
      <c r="C77301" t="s">
        <v>6196</v>
      </c>
      <c r="D77301" s="1">
        <v>30496</v>
      </c>
      <c r="E77301" t="s">
        <v>39761</v>
      </c>
      <c r="F77301" t="s">
        <v>40814</v>
      </c>
      <c r="G77301" t="s">
        <v>6200</v>
      </c>
      <c r="H77301">
        <v>41</v>
      </c>
      <c r="I77301" t="s">
        <v>55</v>
      </c>
      <c r="J77301">
        <v>998</v>
      </c>
    </row>
    <row r="77302" spans="1:10" x14ac:dyDescent="0.2">
      <c r="A77302" t="s">
        <v>39634</v>
      </c>
      <c r="B77302" t="s">
        <v>39635</v>
      </c>
      <c r="C77302" t="s">
        <v>6196</v>
      </c>
      <c r="D77302" s="1">
        <v>30496</v>
      </c>
      <c r="E77302" t="s">
        <v>39761</v>
      </c>
      <c r="F77302" t="s">
        <v>40814</v>
      </c>
      <c r="G77302" t="s">
        <v>6200</v>
      </c>
      <c r="H77302">
        <v>41</v>
      </c>
      <c r="I77302" t="s">
        <v>55</v>
      </c>
      <c r="J77302">
        <v>10440</v>
      </c>
    </row>
    <row r="77303" spans="1:10" x14ac:dyDescent="0.2">
      <c r="A77303" t="s">
        <v>39634</v>
      </c>
      <c r="B77303" t="s">
        <v>39635</v>
      </c>
      <c r="C77303" t="s">
        <v>6196</v>
      </c>
      <c r="D77303" s="1">
        <v>30496</v>
      </c>
      <c r="E77303" t="s">
        <v>39761</v>
      </c>
      <c r="F77303" t="s">
        <v>40814</v>
      </c>
      <c r="G77303" t="s">
        <v>6200</v>
      </c>
      <c r="H77303">
        <v>41</v>
      </c>
      <c r="I77303" t="s">
        <v>7</v>
      </c>
      <c r="J77303">
        <v>301</v>
      </c>
    </row>
    <row r="77304" spans="1:10" x14ac:dyDescent="0.2">
      <c r="A77304" t="s">
        <v>39636</v>
      </c>
      <c r="B77304" t="s">
        <v>39635</v>
      </c>
      <c r="C77304" t="s">
        <v>6191</v>
      </c>
      <c r="D77304" s="1">
        <v>30914</v>
      </c>
      <c r="E77304" t="s">
        <v>39563</v>
      </c>
      <c r="F77304" t="s">
        <v>40829</v>
      </c>
      <c r="G77304" t="s">
        <v>6202</v>
      </c>
      <c r="H77304">
        <v>40</v>
      </c>
      <c r="I77304" t="s">
        <v>55</v>
      </c>
      <c r="J77304">
        <v>998</v>
      </c>
    </row>
    <row r="77305" spans="1:10" x14ac:dyDescent="0.2">
      <c r="A77305" t="s">
        <v>39636</v>
      </c>
      <c r="B77305" t="s">
        <v>39635</v>
      </c>
      <c r="C77305" t="s">
        <v>6191</v>
      </c>
      <c r="D77305" s="1">
        <v>30914</v>
      </c>
      <c r="E77305" t="s">
        <v>39563</v>
      </c>
      <c r="F77305" t="s">
        <v>40829</v>
      </c>
      <c r="G77305" t="s">
        <v>6202</v>
      </c>
      <c r="H77305">
        <v>40</v>
      </c>
      <c r="I77305" t="s">
        <v>55</v>
      </c>
      <c r="J77305">
        <v>10440</v>
      </c>
    </row>
    <row r="77306" spans="1:10" x14ac:dyDescent="0.2">
      <c r="A77306" t="s">
        <v>39636</v>
      </c>
      <c r="B77306" t="s">
        <v>39635</v>
      </c>
      <c r="C77306" t="s">
        <v>6191</v>
      </c>
      <c r="D77306" s="1">
        <v>30914</v>
      </c>
      <c r="E77306" t="s">
        <v>39563</v>
      </c>
      <c r="F77306" t="s">
        <v>40829</v>
      </c>
      <c r="G77306" t="s">
        <v>6202</v>
      </c>
      <c r="H77306">
        <v>40</v>
      </c>
      <c r="I77306" t="s">
        <v>7</v>
      </c>
      <c r="J77306">
        <v>301</v>
      </c>
    </row>
    <row r="77307" spans="1:10" x14ac:dyDescent="0.2">
      <c r="A77307" t="s">
        <v>39637</v>
      </c>
      <c r="B77307" t="s">
        <v>39635</v>
      </c>
      <c r="C77307" t="s">
        <v>6191</v>
      </c>
      <c r="D77307" s="1">
        <v>32187</v>
      </c>
      <c r="E77307" t="s">
        <v>39479</v>
      </c>
      <c r="F77307" t="s">
        <v>40829</v>
      </c>
      <c r="G77307" t="s">
        <v>6193</v>
      </c>
      <c r="H77307">
        <v>36</v>
      </c>
      <c r="I77307" t="s">
        <v>55</v>
      </c>
      <c r="J77307">
        <v>998</v>
      </c>
    </row>
    <row r="77308" spans="1:10" x14ac:dyDescent="0.2">
      <c r="A77308" t="s">
        <v>39637</v>
      </c>
      <c r="B77308" t="s">
        <v>39635</v>
      </c>
      <c r="C77308" t="s">
        <v>6191</v>
      </c>
      <c r="D77308" s="1">
        <v>32187</v>
      </c>
      <c r="E77308" t="s">
        <v>39479</v>
      </c>
      <c r="F77308" t="s">
        <v>40829</v>
      </c>
      <c r="G77308" t="s">
        <v>6193</v>
      </c>
      <c r="H77308">
        <v>36</v>
      </c>
      <c r="I77308" t="s">
        <v>55</v>
      </c>
      <c r="J77308">
        <v>10440</v>
      </c>
    </row>
    <row r="77309" spans="1:10" x14ac:dyDescent="0.2">
      <c r="A77309" t="s">
        <v>39637</v>
      </c>
      <c r="B77309" t="s">
        <v>39635</v>
      </c>
      <c r="C77309" t="s">
        <v>6191</v>
      </c>
      <c r="D77309" s="1">
        <v>32187</v>
      </c>
      <c r="E77309" t="s">
        <v>39479</v>
      </c>
      <c r="F77309" t="s">
        <v>40829</v>
      </c>
      <c r="G77309" t="s">
        <v>6193</v>
      </c>
      <c r="H77309">
        <v>36</v>
      </c>
      <c r="I77309" t="s">
        <v>7</v>
      </c>
      <c r="J77309">
        <v>301</v>
      </c>
    </row>
    <row r="77310" spans="1:10" x14ac:dyDescent="0.2">
      <c r="A77310" t="s">
        <v>39638</v>
      </c>
      <c r="B77310" t="s">
        <v>39635</v>
      </c>
      <c r="C77310" t="s">
        <v>6196</v>
      </c>
      <c r="D77310" s="1">
        <v>27348</v>
      </c>
      <c r="E77310" t="s">
        <v>39635</v>
      </c>
      <c r="F77310" t="s">
        <v>40829</v>
      </c>
      <c r="G77310" t="s">
        <v>6193</v>
      </c>
      <c r="H77310">
        <v>50</v>
      </c>
      <c r="I77310" t="s">
        <v>55</v>
      </c>
      <c r="J77310">
        <v>998</v>
      </c>
    </row>
    <row r="77311" spans="1:10" x14ac:dyDescent="0.2">
      <c r="A77311" t="s">
        <v>39638</v>
      </c>
      <c r="B77311" t="s">
        <v>39635</v>
      </c>
      <c r="C77311" t="s">
        <v>6196</v>
      </c>
      <c r="D77311" s="1">
        <v>27348</v>
      </c>
      <c r="E77311" t="s">
        <v>39635</v>
      </c>
      <c r="F77311" t="s">
        <v>40829</v>
      </c>
      <c r="G77311" t="s">
        <v>6193</v>
      </c>
      <c r="H77311">
        <v>50</v>
      </c>
      <c r="I77311" t="s">
        <v>55</v>
      </c>
      <c r="J77311">
        <v>10440</v>
      </c>
    </row>
    <row r="77312" spans="1:10" x14ac:dyDescent="0.2">
      <c r="A77312" t="s">
        <v>39638</v>
      </c>
      <c r="B77312" t="s">
        <v>39635</v>
      </c>
      <c r="C77312" t="s">
        <v>6196</v>
      </c>
      <c r="D77312" s="1">
        <v>27348</v>
      </c>
      <c r="E77312" t="s">
        <v>39635</v>
      </c>
      <c r="F77312" t="s">
        <v>40829</v>
      </c>
      <c r="G77312" t="s">
        <v>6193</v>
      </c>
      <c r="H77312">
        <v>50</v>
      </c>
      <c r="I77312" t="s">
        <v>7</v>
      </c>
      <c r="J77312">
        <v>301</v>
      </c>
    </row>
    <row r="77313" spans="1:10" x14ac:dyDescent="0.2">
      <c r="A77313" t="s">
        <v>39639</v>
      </c>
      <c r="B77313" t="s">
        <v>39640</v>
      </c>
      <c r="C77313" t="s">
        <v>6196</v>
      </c>
      <c r="D77313" s="1">
        <v>28355</v>
      </c>
      <c r="E77313" t="s">
        <v>39563</v>
      </c>
      <c r="F77313" t="s">
        <v>40829</v>
      </c>
      <c r="G77313" t="s">
        <v>6200</v>
      </c>
      <c r="H77313">
        <v>47</v>
      </c>
      <c r="I77313" t="s">
        <v>55</v>
      </c>
      <c r="J77313">
        <v>2155</v>
      </c>
    </row>
    <row r="77314" spans="1:10" x14ac:dyDescent="0.2">
      <c r="A77314" t="s">
        <v>39641</v>
      </c>
      <c r="B77314" t="s">
        <v>39640</v>
      </c>
      <c r="C77314" t="s">
        <v>6196</v>
      </c>
      <c r="D77314" s="1">
        <v>31327</v>
      </c>
      <c r="E77314" t="s">
        <v>39563</v>
      </c>
      <c r="F77314" t="s">
        <v>40829</v>
      </c>
      <c r="G77314" t="s">
        <v>6193</v>
      </c>
      <c r="H77314">
        <v>39</v>
      </c>
      <c r="I77314" t="s">
        <v>55</v>
      </c>
      <c r="J77314">
        <v>2155</v>
      </c>
    </row>
    <row r="77315" spans="1:10" x14ac:dyDescent="0.2">
      <c r="A77315" t="s">
        <v>39642</v>
      </c>
      <c r="B77315" t="s">
        <v>39640</v>
      </c>
      <c r="C77315" t="s">
        <v>6196</v>
      </c>
      <c r="D77315" s="1">
        <v>28057</v>
      </c>
      <c r="E77315" t="s">
        <v>39611</v>
      </c>
      <c r="F77315" t="s">
        <v>40829</v>
      </c>
      <c r="G77315" t="s">
        <v>6193</v>
      </c>
      <c r="H77315">
        <v>48</v>
      </c>
      <c r="I77315" t="s">
        <v>55</v>
      </c>
      <c r="J77315">
        <v>2155</v>
      </c>
    </row>
    <row r="77316" spans="1:10" x14ac:dyDescent="0.2">
      <c r="A77316" t="s">
        <v>39643</v>
      </c>
      <c r="B77316" t="s">
        <v>39640</v>
      </c>
      <c r="C77316" t="s">
        <v>6191</v>
      </c>
      <c r="D77316" s="1">
        <v>30971</v>
      </c>
      <c r="E77316" t="s">
        <v>39563</v>
      </c>
      <c r="F77316" t="s">
        <v>40829</v>
      </c>
      <c r="G77316" t="s">
        <v>6193</v>
      </c>
      <c r="H77316">
        <v>40</v>
      </c>
      <c r="I77316" t="s">
        <v>55</v>
      </c>
      <c r="J77316">
        <v>2155</v>
      </c>
    </row>
    <row r="77317" spans="1:10" x14ac:dyDescent="0.2">
      <c r="A77317" t="s">
        <v>39644</v>
      </c>
      <c r="B77317" t="s">
        <v>39640</v>
      </c>
      <c r="C77317" t="s">
        <v>6191</v>
      </c>
      <c r="D77317" s="1">
        <v>30239</v>
      </c>
      <c r="E77317" t="s">
        <v>39563</v>
      </c>
      <c r="F77317" t="s">
        <v>40829</v>
      </c>
      <c r="G77317" t="s">
        <v>6193</v>
      </c>
      <c r="H77317">
        <v>42</v>
      </c>
      <c r="I77317" t="s">
        <v>55</v>
      </c>
      <c r="J77317">
        <v>2155</v>
      </c>
    </row>
    <row r="77318" spans="1:10" x14ac:dyDescent="0.2">
      <c r="A77318" t="s">
        <v>39645</v>
      </c>
      <c r="B77318" t="s">
        <v>39646</v>
      </c>
      <c r="C77318" t="s">
        <v>6196</v>
      </c>
      <c r="D77318" s="1">
        <v>25460</v>
      </c>
      <c r="E77318" t="s">
        <v>39563</v>
      </c>
      <c r="F77318" t="s">
        <v>40829</v>
      </c>
      <c r="G77318" t="s">
        <v>6200</v>
      </c>
      <c r="H77318">
        <v>55</v>
      </c>
      <c r="I77318" t="s">
        <v>55</v>
      </c>
      <c r="J77318">
        <v>1598</v>
      </c>
    </row>
    <row r="77319" spans="1:10" x14ac:dyDescent="0.2">
      <c r="A77319" t="s">
        <v>39645</v>
      </c>
      <c r="B77319" t="s">
        <v>39646</v>
      </c>
      <c r="C77319" t="s">
        <v>6196</v>
      </c>
      <c r="D77319" s="1">
        <v>25460</v>
      </c>
      <c r="E77319" t="s">
        <v>39563</v>
      </c>
      <c r="F77319" t="s">
        <v>40829</v>
      </c>
      <c r="G77319" t="s">
        <v>6200</v>
      </c>
      <c r="H77319">
        <v>55</v>
      </c>
      <c r="I77319" t="s">
        <v>55</v>
      </c>
      <c r="J77319">
        <v>1495</v>
      </c>
    </row>
    <row r="77320" spans="1:10" x14ac:dyDescent="0.2">
      <c r="A77320" t="s">
        <v>39645</v>
      </c>
      <c r="B77320" t="s">
        <v>39646</v>
      </c>
      <c r="C77320" t="s">
        <v>6196</v>
      </c>
      <c r="D77320" s="1">
        <v>25460</v>
      </c>
      <c r="E77320" t="s">
        <v>39563</v>
      </c>
      <c r="F77320" t="s">
        <v>40829</v>
      </c>
      <c r="G77320" t="s">
        <v>6200</v>
      </c>
      <c r="H77320">
        <v>55</v>
      </c>
      <c r="I77320" t="s">
        <v>55</v>
      </c>
      <c r="J77320">
        <v>7141</v>
      </c>
    </row>
    <row r="77321" spans="1:10" x14ac:dyDescent="0.2">
      <c r="A77321" t="s">
        <v>39645</v>
      </c>
      <c r="B77321" t="s">
        <v>39646</v>
      </c>
      <c r="C77321" t="s">
        <v>6196</v>
      </c>
      <c r="D77321" s="1">
        <v>25460</v>
      </c>
      <c r="E77321" t="s">
        <v>39563</v>
      </c>
      <c r="F77321" t="s">
        <v>40829</v>
      </c>
      <c r="G77321" t="s">
        <v>6200</v>
      </c>
      <c r="H77321">
        <v>55</v>
      </c>
      <c r="I77321" t="s">
        <v>55</v>
      </c>
      <c r="J77321">
        <v>3051</v>
      </c>
    </row>
    <row r="77322" spans="1:10" x14ac:dyDescent="0.2">
      <c r="A77322" t="s">
        <v>39647</v>
      </c>
      <c r="B77322" t="s">
        <v>39646</v>
      </c>
      <c r="C77322" t="s">
        <v>6191</v>
      </c>
      <c r="D77322" s="1">
        <v>29394</v>
      </c>
      <c r="E77322" t="s">
        <v>39563</v>
      </c>
      <c r="F77322" t="s">
        <v>40829</v>
      </c>
      <c r="G77322" t="s">
        <v>6193</v>
      </c>
      <c r="H77322">
        <v>44</v>
      </c>
      <c r="I77322" t="s">
        <v>55</v>
      </c>
      <c r="J77322">
        <v>1598</v>
      </c>
    </row>
    <row r="77323" spans="1:10" x14ac:dyDescent="0.2">
      <c r="A77323" t="s">
        <v>39647</v>
      </c>
      <c r="B77323" t="s">
        <v>39646</v>
      </c>
      <c r="C77323" t="s">
        <v>6191</v>
      </c>
      <c r="D77323" s="1">
        <v>29394</v>
      </c>
      <c r="E77323" t="s">
        <v>39563</v>
      </c>
      <c r="F77323" t="s">
        <v>40829</v>
      </c>
      <c r="G77323" t="s">
        <v>6193</v>
      </c>
      <c r="H77323">
        <v>44</v>
      </c>
      <c r="I77323" t="s">
        <v>55</v>
      </c>
      <c r="J77323">
        <v>1495</v>
      </c>
    </row>
    <row r="77324" spans="1:10" x14ac:dyDescent="0.2">
      <c r="A77324" t="s">
        <v>39647</v>
      </c>
      <c r="B77324" t="s">
        <v>39646</v>
      </c>
      <c r="C77324" t="s">
        <v>6191</v>
      </c>
      <c r="D77324" s="1">
        <v>29394</v>
      </c>
      <c r="E77324" t="s">
        <v>39563</v>
      </c>
      <c r="F77324" t="s">
        <v>40829</v>
      </c>
      <c r="G77324" t="s">
        <v>6193</v>
      </c>
      <c r="H77324">
        <v>44</v>
      </c>
      <c r="I77324" t="s">
        <v>55</v>
      </c>
      <c r="J77324">
        <v>7141</v>
      </c>
    </row>
    <row r="77325" spans="1:10" x14ac:dyDescent="0.2">
      <c r="A77325" t="s">
        <v>39647</v>
      </c>
      <c r="B77325" t="s">
        <v>39646</v>
      </c>
      <c r="C77325" t="s">
        <v>6191</v>
      </c>
      <c r="D77325" s="1">
        <v>29394</v>
      </c>
      <c r="E77325" t="s">
        <v>39563</v>
      </c>
      <c r="F77325" t="s">
        <v>40829</v>
      </c>
      <c r="G77325" t="s">
        <v>6193</v>
      </c>
      <c r="H77325">
        <v>44</v>
      </c>
      <c r="I77325" t="s">
        <v>55</v>
      </c>
      <c r="J77325">
        <v>3051</v>
      </c>
    </row>
    <row r="77326" spans="1:10" x14ac:dyDescent="0.2">
      <c r="A77326" t="s">
        <v>39648</v>
      </c>
      <c r="B77326" t="s">
        <v>39646</v>
      </c>
      <c r="C77326" t="s">
        <v>6191</v>
      </c>
      <c r="D77326" s="1">
        <v>35771</v>
      </c>
      <c r="E77326" t="s">
        <v>39479</v>
      </c>
      <c r="F77326" t="s">
        <v>40829</v>
      </c>
      <c r="G77326" t="s">
        <v>6193</v>
      </c>
      <c r="H77326">
        <v>27</v>
      </c>
      <c r="I77326" t="s">
        <v>55</v>
      </c>
      <c r="J77326">
        <v>1598</v>
      </c>
    </row>
    <row r="77327" spans="1:10" x14ac:dyDescent="0.2">
      <c r="A77327" t="s">
        <v>39648</v>
      </c>
      <c r="B77327" t="s">
        <v>39646</v>
      </c>
      <c r="C77327" t="s">
        <v>6191</v>
      </c>
      <c r="D77327" s="1">
        <v>35771</v>
      </c>
      <c r="E77327" t="s">
        <v>39479</v>
      </c>
      <c r="F77327" t="s">
        <v>40829</v>
      </c>
      <c r="G77327" t="s">
        <v>6193</v>
      </c>
      <c r="H77327">
        <v>27</v>
      </c>
      <c r="I77327" t="s">
        <v>55</v>
      </c>
      <c r="J77327">
        <v>1495</v>
      </c>
    </row>
    <row r="77328" spans="1:10" x14ac:dyDescent="0.2">
      <c r="A77328" t="s">
        <v>39648</v>
      </c>
      <c r="B77328" t="s">
        <v>39646</v>
      </c>
      <c r="C77328" t="s">
        <v>6191</v>
      </c>
      <c r="D77328" s="1">
        <v>35771</v>
      </c>
      <c r="E77328" t="s">
        <v>39479</v>
      </c>
      <c r="F77328" t="s">
        <v>40829</v>
      </c>
      <c r="G77328" t="s">
        <v>6193</v>
      </c>
      <c r="H77328">
        <v>27</v>
      </c>
      <c r="I77328" t="s">
        <v>55</v>
      </c>
      <c r="J77328">
        <v>7141</v>
      </c>
    </row>
    <row r="77329" spans="1:10" x14ac:dyDescent="0.2">
      <c r="A77329" t="s">
        <v>39648</v>
      </c>
      <c r="B77329" t="s">
        <v>39646</v>
      </c>
      <c r="C77329" t="s">
        <v>6191</v>
      </c>
      <c r="D77329" s="1">
        <v>35771</v>
      </c>
      <c r="E77329" t="s">
        <v>39479</v>
      </c>
      <c r="F77329" t="s">
        <v>40829</v>
      </c>
      <c r="G77329" t="s">
        <v>6193</v>
      </c>
      <c r="H77329">
        <v>27</v>
      </c>
      <c r="I77329" t="s">
        <v>55</v>
      </c>
      <c r="J77329">
        <v>3051</v>
      </c>
    </row>
    <row r="77330" spans="1:10" x14ac:dyDescent="0.2">
      <c r="A77330" t="s">
        <v>39649</v>
      </c>
      <c r="B77330" t="s">
        <v>39646</v>
      </c>
      <c r="C77330" t="s">
        <v>6191</v>
      </c>
      <c r="D77330" s="1">
        <v>35545</v>
      </c>
      <c r="E77330" t="s">
        <v>39479</v>
      </c>
      <c r="F77330" t="s">
        <v>40829</v>
      </c>
      <c r="G77330" t="s">
        <v>6193</v>
      </c>
      <c r="H77330">
        <v>27</v>
      </c>
      <c r="I77330" t="s">
        <v>55</v>
      </c>
      <c r="J77330">
        <v>1598</v>
      </c>
    </row>
    <row r="77331" spans="1:10" x14ac:dyDescent="0.2">
      <c r="A77331" t="s">
        <v>39649</v>
      </c>
      <c r="B77331" t="s">
        <v>39646</v>
      </c>
      <c r="C77331" t="s">
        <v>6191</v>
      </c>
      <c r="D77331" s="1">
        <v>35545</v>
      </c>
      <c r="E77331" t="s">
        <v>39479</v>
      </c>
      <c r="F77331" t="s">
        <v>40829</v>
      </c>
      <c r="G77331" t="s">
        <v>6193</v>
      </c>
      <c r="H77331">
        <v>27</v>
      </c>
      <c r="I77331" t="s">
        <v>55</v>
      </c>
      <c r="J77331">
        <v>1495</v>
      </c>
    </row>
    <row r="77332" spans="1:10" x14ac:dyDescent="0.2">
      <c r="A77332" t="s">
        <v>39649</v>
      </c>
      <c r="B77332" t="s">
        <v>39646</v>
      </c>
      <c r="C77332" t="s">
        <v>6191</v>
      </c>
      <c r="D77332" s="1">
        <v>35545</v>
      </c>
      <c r="E77332" t="s">
        <v>39479</v>
      </c>
      <c r="F77332" t="s">
        <v>40829</v>
      </c>
      <c r="G77332" t="s">
        <v>6193</v>
      </c>
      <c r="H77332">
        <v>27</v>
      </c>
      <c r="I77332" t="s">
        <v>55</v>
      </c>
      <c r="J77332">
        <v>7141</v>
      </c>
    </row>
    <row r="77333" spans="1:10" x14ac:dyDescent="0.2">
      <c r="A77333" t="s">
        <v>39649</v>
      </c>
      <c r="B77333" t="s">
        <v>39646</v>
      </c>
      <c r="C77333" t="s">
        <v>6191</v>
      </c>
      <c r="D77333" s="1">
        <v>35545</v>
      </c>
      <c r="E77333" t="s">
        <v>39479</v>
      </c>
      <c r="F77333" t="s">
        <v>40829</v>
      </c>
      <c r="G77333" t="s">
        <v>6193</v>
      </c>
      <c r="H77333">
        <v>27</v>
      </c>
      <c r="I77333" t="s">
        <v>55</v>
      </c>
      <c r="J77333">
        <v>3051</v>
      </c>
    </row>
    <row r="77334" spans="1:10" x14ac:dyDescent="0.2">
      <c r="A77334" t="s">
        <v>39650</v>
      </c>
      <c r="B77334" t="s">
        <v>39646</v>
      </c>
      <c r="C77334" t="s">
        <v>6196</v>
      </c>
      <c r="D77334" s="1">
        <v>21551</v>
      </c>
      <c r="E77334" t="s">
        <v>39646</v>
      </c>
      <c r="F77334" t="s">
        <v>40829</v>
      </c>
      <c r="G77334" t="s">
        <v>6193</v>
      </c>
      <c r="H77334">
        <v>65</v>
      </c>
      <c r="I77334" t="s">
        <v>55</v>
      </c>
      <c r="J77334">
        <v>1598</v>
      </c>
    </row>
    <row r="77335" spans="1:10" x14ac:dyDescent="0.2">
      <c r="A77335" t="s">
        <v>39650</v>
      </c>
      <c r="B77335" t="s">
        <v>39646</v>
      </c>
      <c r="C77335" t="s">
        <v>6196</v>
      </c>
      <c r="D77335" s="1">
        <v>21551</v>
      </c>
      <c r="E77335" t="s">
        <v>39646</v>
      </c>
      <c r="F77335" t="s">
        <v>40829</v>
      </c>
      <c r="G77335" t="s">
        <v>6193</v>
      </c>
      <c r="H77335">
        <v>65</v>
      </c>
      <c r="I77335" t="s">
        <v>55</v>
      </c>
      <c r="J77335">
        <v>1495</v>
      </c>
    </row>
    <row r="77336" spans="1:10" x14ac:dyDescent="0.2">
      <c r="A77336" t="s">
        <v>39650</v>
      </c>
      <c r="B77336" t="s">
        <v>39646</v>
      </c>
      <c r="C77336" t="s">
        <v>6196</v>
      </c>
      <c r="D77336" s="1">
        <v>21551</v>
      </c>
      <c r="E77336" t="s">
        <v>39646</v>
      </c>
      <c r="F77336" t="s">
        <v>40829</v>
      </c>
      <c r="G77336" t="s">
        <v>6193</v>
      </c>
      <c r="H77336">
        <v>65</v>
      </c>
      <c r="I77336" t="s">
        <v>55</v>
      </c>
      <c r="J77336">
        <v>7141</v>
      </c>
    </row>
    <row r="77337" spans="1:10" x14ac:dyDescent="0.2">
      <c r="A77337" t="s">
        <v>39650</v>
      </c>
      <c r="B77337" t="s">
        <v>39646</v>
      </c>
      <c r="C77337" t="s">
        <v>6196</v>
      </c>
      <c r="D77337" s="1">
        <v>21551</v>
      </c>
      <c r="E77337" t="s">
        <v>39646</v>
      </c>
      <c r="F77337" t="s">
        <v>40829</v>
      </c>
      <c r="G77337" t="s">
        <v>6193</v>
      </c>
      <c r="H77337">
        <v>65</v>
      </c>
      <c r="I77337" t="s">
        <v>55</v>
      </c>
      <c r="J77337">
        <v>3051</v>
      </c>
    </row>
    <row r="77338" spans="1:10" x14ac:dyDescent="0.2">
      <c r="A77338" t="s">
        <v>39651</v>
      </c>
      <c r="B77338" t="s">
        <v>39652</v>
      </c>
      <c r="C77338" t="s">
        <v>6196</v>
      </c>
      <c r="D77338" s="1">
        <v>32541</v>
      </c>
      <c r="E77338" t="s">
        <v>39563</v>
      </c>
      <c r="F77338" t="s">
        <v>40829</v>
      </c>
      <c r="G77338" t="s">
        <v>6200</v>
      </c>
      <c r="H77338">
        <v>35</v>
      </c>
      <c r="I77338" t="s">
        <v>55</v>
      </c>
      <c r="J77338">
        <v>3016</v>
      </c>
    </row>
    <row r="77339" spans="1:10" x14ac:dyDescent="0.2">
      <c r="A77339" t="s">
        <v>39653</v>
      </c>
      <c r="B77339" t="s">
        <v>39652</v>
      </c>
      <c r="C77339" t="s">
        <v>6191</v>
      </c>
      <c r="D77339" s="1">
        <v>26439</v>
      </c>
      <c r="E77339" t="s">
        <v>39611</v>
      </c>
      <c r="F77339" t="s">
        <v>40829</v>
      </c>
      <c r="G77339" t="s">
        <v>6193</v>
      </c>
      <c r="H77339">
        <v>52</v>
      </c>
      <c r="I77339" t="s">
        <v>55</v>
      </c>
      <c r="J77339">
        <v>3016</v>
      </c>
    </row>
    <row r="77340" spans="1:10" x14ac:dyDescent="0.2">
      <c r="A77340" t="s">
        <v>39654</v>
      </c>
      <c r="B77340" t="s">
        <v>39652</v>
      </c>
      <c r="C77340" t="s">
        <v>6196</v>
      </c>
      <c r="D77340" s="1">
        <v>30215</v>
      </c>
      <c r="E77340" t="s">
        <v>39189</v>
      </c>
      <c r="F77340" t="s">
        <v>40829</v>
      </c>
      <c r="G77340" t="s">
        <v>6193</v>
      </c>
      <c r="H77340">
        <v>42</v>
      </c>
      <c r="I77340" t="s">
        <v>55</v>
      </c>
      <c r="J77340">
        <v>3016</v>
      </c>
    </row>
    <row r="77341" spans="1:10" x14ac:dyDescent="0.2">
      <c r="A77341" t="s">
        <v>39655</v>
      </c>
      <c r="B77341" t="s">
        <v>39652</v>
      </c>
      <c r="C77341" t="s">
        <v>6196</v>
      </c>
      <c r="D77341" s="1">
        <v>28352</v>
      </c>
      <c r="E77341" t="s">
        <v>39563</v>
      </c>
      <c r="F77341" t="s">
        <v>40829</v>
      </c>
      <c r="G77341" t="s">
        <v>6193</v>
      </c>
      <c r="H77341">
        <v>47</v>
      </c>
      <c r="I77341" t="s">
        <v>55</v>
      </c>
      <c r="J77341">
        <v>3016</v>
      </c>
    </row>
    <row r="77342" spans="1:10" x14ac:dyDescent="0.2">
      <c r="A77342" t="s">
        <v>39656</v>
      </c>
      <c r="B77342" t="s">
        <v>39652</v>
      </c>
      <c r="C77342" t="s">
        <v>6196</v>
      </c>
      <c r="D77342" s="1">
        <v>31020</v>
      </c>
      <c r="E77342" t="s">
        <v>18759</v>
      </c>
      <c r="F77342" t="s">
        <v>40758</v>
      </c>
      <c r="G77342" t="s">
        <v>6193</v>
      </c>
      <c r="H77342">
        <v>40</v>
      </c>
      <c r="I77342" t="s">
        <v>55</v>
      </c>
      <c r="J77342">
        <v>3016</v>
      </c>
    </row>
    <row r="77343" spans="1:10" x14ac:dyDescent="0.2">
      <c r="A77343" t="s">
        <v>39657</v>
      </c>
      <c r="B77343" t="s">
        <v>39658</v>
      </c>
      <c r="C77343" t="s">
        <v>6196</v>
      </c>
      <c r="D77343" s="1">
        <v>30150</v>
      </c>
      <c r="E77343" t="s">
        <v>39563</v>
      </c>
      <c r="F77343" t="s">
        <v>40829</v>
      </c>
      <c r="G77343" t="s">
        <v>6200</v>
      </c>
      <c r="H77343">
        <v>42</v>
      </c>
      <c r="I77343" t="s">
        <v>55</v>
      </c>
      <c r="J77343">
        <v>4321</v>
      </c>
    </row>
    <row r="77344" spans="1:10" x14ac:dyDescent="0.2">
      <c r="A77344" t="s">
        <v>39657</v>
      </c>
      <c r="B77344" t="s">
        <v>39658</v>
      </c>
      <c r="C77344" t="s">
        <v>6196</v>
      </c>
      <c r="D77344" s="1">
        <v>30150</v>
      </c>
      <c r="E77344" t="s">
        <v>39563</v>
      </c>
      <c r="F77344" t="s">
        <v>40829</v>
      </c>
      <c r="G77344" t="s">
        <v>6200</v>
      </c>
      <c r="H77344">
        <v>42</v>
      </c>
      <c r="I77344" t="s">
        <v>55</v>
      </c>
      <c r="J77344">
        <v>515</v>
      </c>
    </row>
    <row r="77345" spans="1:10" x14ac:dyDescent="0.2">
      <c r="A77345" t="s">
        <v>39657</v>
      </c>
      <c r="B77345" t="s">
        <v>39658</v>
      </c>
      <c r="C77345" t="s">
        <v>6196</v>
      </c>
      <c r="D77345" s="1">
        <v>30150</v>
      </c>
      <c r="E77345" t="s">
        <v>39563</v>
      </c>
      <c r="F77345" t="s">
        <v>40829</v>
      </c>
      <c r="G77345" t="s">
        <v>6200</v>
      </c>
      <c r="H77345">
        <v>42</v>
      </c>
      <c r="I77345" t="s">
        <v>55</v>
      </c>
      <c r="J77345">
        <v>811</v>
      </c>
    </row>
    <row r="77346" spans="1:10" x14ac:dyDescent="0.2">
      <c r="A77346" t="s">
        <v>39659</v>
      </c>
      <c r="B77346" t="s">
        <v>39658</v>
      </c>
      <c r="C77346" t="s">
        <v>6196</v>
      </c>
      <c r="D77346" s="1">
        <v>22312</v>
      </c>
      <c r="E77346" t="s">
        <v>39563</v>
      </c>
      <c r="F77346" t="s">
        <v>40829</v>
      </c>
      <c r="G77346" t="s">
        <v>6193</v>
      </c>
      <c r="H77346">
        <v>63</v>
      </c>
      <c r="I77346" t="s">
        <v>55</v>
      </c>
      <c r="J77346">
        <v>4321</v>
      </c>
    </row>
    <row r="77347" spans="1:10" x14ac:dyDescent="0.2">
      <c r="A77347" t="s">
        <v>39659</v>
      </c>
      <c r="B77347" t="s">
        <v>39658</v>
      </c>
      <c r="C77347" t="s">
        <v>6196</v>
      </c>
      <c r="D77347" s="1">
        <v>22312</v>
      </c>
      <c r="E77347" t="s">
        <v>39563</v>
      </c>
      <c r="F77347" t="s">
        <v>40829</v>
      </c>
      <c r="G77347" t="s">
        <v>6193</v>
      </c>
      <c r="H77347">
        <v>63</v>
      </c>
      <c r="I77347" t="s">
        <v>55</v>
      </c>
      <c r="J77347">
        <v>515</v>
      </c>
    </row>
    <row r="77348" spans="1:10" x14ac:dyDescent="0.2">
      <c r="A77348" t="s">
        <v>39659</v>
      </c>
      <c r="B77348" t="s">
        <v>39658</v>
      </c>
      <c r="C77348" t="s">
        <v>6196</v>
      </c>
      <c r="D77348" s="1">
        <v>22312</v>
      </c>
      <c r="E77348" t="s">
        <v>39563</v>
      </c>
      <c r="F77348" t="s">
        <v>40829</v>
      </c>
      <c r="G77348" t="s">
        <v>6193</v>
      </c>
      <c r="H77348">
        <v>63</v>
      </c>
      <c r="I77348" t="s">
        <v>55</v>
      </c>
      <c r="J77348">
        <v>811</v>
      </c>
    </row>
    <row r="77349" spans="1:10" x14ac:dyDescent="0.2">
      <c r="A77349" t="s">
        <v>39660</v>
      </c>
      <c r="B77349" t="s">
        <v>39658</v>
      </c>
      <c r="C77349" t="s">
        <v>6191</v>
      </c>
      <c r="D77349" s="1">
        <v>22934</v>
      </c>
      <c r="E77349" t="s">
        <v>39658</v>
      </c>
      <c r="F77349" t="s">
        <v>40829</v>
      </c>
      <c r="G77349" t="s">
        <v>6193</v>
      </c>
      <c r="H77349">
        <v>62</v>
      </c>
      <c r="I77349" t="s">
        <v>55</v>
      </c>
      <c r="J77349">
        <v>4321</v>
      </c>
    </row>
    <row r="77350" spans="1:10" x14ac:dyDescent="0.2">
      <c r="A77350" t="s">
        <v>39660</v>
      </c>
      <c r="B77350" t="s">
        <v>39658</v>
      </c>
      <c r="C77350" t="s">
        <v>6191</v>
      </c>
      <c r="D77350" s="1">
        <v>22934</v>
      </c>
      <c r="E77350" t="s">
        <v>39658</v>
      </c>
      <c r="F77350" t="s">
        <v>40829</v>
      </c>
      <c r="G77350" t="s">
        <v>6193</v>
      </c>
      <c r="H77350">
        <v>62</v>
      </c>
      <c r="I77350" t="s">
        <v>55</v>
      </c>
      <c r="J77350">
        <v>515</v>
      </c>
    </row>
    <row r="77351" spans="1:10" x14ac:dyDescent="0.2">
      <c r="A77351" t="s">
        <v>39660</v>
      </c>
      <c r="B77351" t="s">
        <v>39658</v>
      </c>
      <c r="C77351" t="s">
        <v>6191</v>
      </c>
      <c r="D77351" s="1">
        <v>22934</v>
      </c>
      <c r="E77351" t="s">
        <v>39658</v>
      </c>
      <c r="F77351" t="s">
        <v>40829</v>
      </c>
      <c r="G77351" t="s">
        <v>6193</v>
      </c>
      <c r="H77351">
        <v>62</v>
      </c>
      <c r="I77351" t="s">
        <v>55</v>
      </c>
      <c r="J77351">
        <v>811</v>
      </c>
    </row>
    <row r="77352" spans="1:10" x14ac:dyDescent="0.2">
      <c r="A77352" t="s">
        <v>39661</v>
      </c>
      <c r="B77352" t="s">
        <v>39658</v>
      </c>
      <c r="C77352" t="s">
        <v>6196</v>
      </c>
      <c r="D77352" s="1">
        <v>23586</v>
      </c>
      <c r="E77352" t="s">
        <v>39563</v>
      </c>
      <c r="F77352" t="s">
        <v>40829</v>
      </c>
      <c r="G77352" t="s">
        <v>6193</v>
      </c>
      <c r="H77352">
        <v>60</v>
      </c>
      <c r="I77352" t="s">
        <v>55</v>
      </c>
      <c r="J77352">
        <v>4321</v>
      </c>
    </row>
    <row r="77353" spans="1:10" x14ac:dyDescent="0.2">
      <c r="A77353" t="s">
        <v>39661</v>
      </c>
      <c r="B77353" t="s">
        <v>39658</v>
      </c>
      <c r="C77353" t="s">
        <v>6196</v>
      </c>
      <c r="D77353" s="1">
        <v>23586</v>
      </c>
      <c r="E77353" t="s">
        <v>39563</v>
      </c>
      <c r="F77353" t="s">
        <v>40829</v>
      </c>
      <c r="G77353" t="s">
        <v>6193</v>
      </c>
      <c r="H77353">
        <v>60</v>
      </c>
      <c r="I77353" t="s">
        <v>55</v>
      </c>
      <c r="J77353">
        <v>515</v>
      </c>
    </row>
    <row r="77354" spans="1:10" x14ac:dyDescent="0.2">
      <c r="A77354" t="s">
        <v>39661</v>
      </c>
      <c r="B77354" t="s">
        <v>39658</v>
      </c>
      <c r="C77354" t="s">
        <v>6196</v>
      </c>
      <c r="D77354" s="1">
        <v>23586</v>
      </c>
      <c r="E77354" t="s">
        <v>39563</v>
      </c>
      <c r="F77354" t="s">
        <v>40829</v>
      </c>
      <c r="G77354" t="s">
        <v>6193</v>
      </c>
      <c r="H77354">
        <v>60</v>
      </c>
      <c r="I77354" t="s">
        <v>55</v>
      </c>
      <c r="J77354">
        <v>811</v>
      </c>
    </row>
    <row r="77355" spans="1:10" x14ac:dyDescent="0.2">
      <c r="A77355" t="s">
        <v>39662</v>
      </c>
      <c r="B77355" t="s">
        <v>39658</v>
      </c>
      <c r="C77355" t="s">
        <v>6196</v>
      </c>
      <c r="D77355" s="1">
        <v>30121</v>
      </c>
      <c r="E77355" t="s">
        <v>33551</v>
      </c>
      <c r="F77355" t="s">
        <v>40810</v>
      </c>
      <c r="G77355" t="s">
        <v>6193</v>
      </c>
      <c r="H77355">
        <v>42</v>
      </c>
      <c r="I77355" t="s">
        <v>55</v>
      </c>
      <c r="J77355">
        <v>4321</v>
      </c>
    </row>
    <row r="77356" spans="1:10" x14ac:dyDescent="0.2">
      <c r="A77356" t="s">
        <v>39662</v>
      </c>
      <c r="B77356" t="s">
        <v>39658</v>
      </c>
      <c r="C77356" t="s">
        <v>6196</v>
      </c>
      <c r="D77356" s="1">
        <v>30121</v>
      </c>
      <c r="E77356" t="s">
        <v>33551</v>
      </c>
      <c r="F77356" t="s">
        <v>40810</v>
      </c>
      <c r="G77356" t="s">
        <v>6193</v>
      </c>
      <c r="H77356">
        <v>42</v>
      </c>
      <c r="I77356" t="s">
        <v>55</v>
      </c>
      <c r="J77356">
        <v>515</v>
      </c>
    </row>
    <row r="77357" spans="1:10" x14ac:dyDescent="0.2">
      <c r="A77357" t="s">
        <v>39662</v>
      </c>
      <c r="B77357" t="s">
        <v>39658</v>
      </c>
      <c r="C77357" t="s">
        <v>6196</v>
      </c>
      <c r="D77357" s="1">
        <v>30121</v>
      </c>
      <c r="E77357" t="s">
        <v>33551</v>
      </c>
      <c r="F77357" t="s">
        <v>40810</v>
      </c>
      <c r="G77357" t="s">
        <v>6193</v>
      </c>
      <c r="H77357">
        <v>42</v>
      </c>
      <c r="I77357" t="s">
        <v>55</v>
      </c>
      <c r="J77357">
        <v>811</v>
      </c>
    </row>
    <row r="77358" spans="1:10" x14ac:dyDescent="0.2">
      <c r="A77358" t="s">
        <v>39663</v>
      </c>
      <c r="B77358" t="s">
        <v>39664</v>
      </c>
      <c r="C77358" t="s">
        <v>6196</v>
      </c>
      <c r="D77358" s="1">
        <v>28319</v>
      </c>
      <c r="E77358" t="s">
        <v>39563</v>
      </c>
      <c r="F77358" t="s">
        <v>40829</v>
      </c>
      <c r="G77358" t="s">
        <v>6200</v>
      </c>
      <c r="H77358">
        <v>47</v>
      </c>
      <c r="I77358" t="s">
        <v>55</v>
      </c>
      <c r="J77358">
        <v>4091</v>
      </c>
    </row>
    <row r="77359" spans="1:10" x14ac:dyDescent="0.2">
      <c r="A77359" t="s">
        <v>39663</v>
      </c>
      <c r="B77359" t="s">
        <v>39664</v>
      </c>
      <c r="C77359" t="s">
        <v>6196</v>
      </c>
      <c r="D77359" s="1">
        <v>28319</v>
      </c>
      <c r="E77359" t="s">
        <v>39563</v>
      </c>
      <c r="F77359" t="s">
        <v>40829</v>
      </c>
      <c r="G77359" t="s">
        <v>6200</v>
      </c>
      <c r="H77359">
        <v>47</v>
      </c>
      <c r="I77359" t="s">
        <v>67</v>
      </c>
      <c r="J77359">
        <v>2800</v>
      </c>
    </row>
    <row r="77360" spans="1:10" x14ac:dyDescent="0.2">
      <c r="A77360" t="s">
        <v>39663</v>
      </c>
      <c r="B77360" t="s">
        <v>39664</v>
      </c>
      <c r="C77360" t="s">
        <v>6196</v>
      </c>
      <c r="D77360" s="1">
        <v>28319</v>
      </c>
      <c r="E77360" t="s">
        <v>39563</v>
      </c>
      <c r="F77360" t="s">
        <v>40829</v>
      </c>
      <c r="G77360" t="s">
        <v>6200</v>
      </c>
      <c r="H77360">
        <v>47</v>
      </c>
      <c r="I77360" t="s">
        <v>7</v>
      </c>
      <c r="J77360">
        <v>7032</v>
      </c>
    </row>
    <row r="77361" spans="1:10" x14ac:dyDescent="0.2">
      <c r="A77361" t="s">
        <v>39663</v>
      </c>
      <c r="B77361" t="s">
        <v>39664</v>
      </c>
      <c r="C77361" t="s">
        <v>6196</v>
      </c>
      <c r="D77361" s="1">
        <v>28319</v>
      </c>
      <c r="E77361" t="s">
        <v>39563</v>
      </c>
      <c r="F77361" t="s">
        <v>40829</v>
      </c>
      <c r="G77361" t="s">
        <v>6200</v>
      </c>
      <c r="H77361">
        <v>47</v>
      </c>
      <c r="I77361" t="s">
        <v>7</v>
      </c>
      <c r="J77361">
        <v>1332</v>
      </c>
    </row>
    <row r="77362" spans="1:10" x14ac:dyDescent="0.2">
      <c r="A77362" t="s">
        <v>39663</v>
      </c>
      <c r="B77362" t="s">
        <v>39664</v>
      </c>
      <c r="C77362" t="s">
        <v>6196</v>
      </c>
      <c r="D77362" s="1">
        <v>28319</v>
      </c>
      <c r="E77362" t="s">
        <v>39563</v>
      </c>
      <c r="F77362" t="s">
        <v>40829</v>
      </c>
      <c r="G77362" t="s">
        <v>6200</v>
      </c>
      <c r="H77362">
        <v>47</v>
      </c>
      <c r="I77362" t="s">
        <v>55</v>
      </c>
      <c r="J77362">
        <v>3747</v>
      </c>
    </row>
    <row r="77363" spans="1:10" x14ac:dyDescent="0.2">
      <c r="A77363" t="s">
        <v>39663</v>
      </c>
      <c r="B77363" t="s">
        <v>39664</v>
      </c>
      <c r="C77363" t="s">
        <v>6196</v>
      </c>
      <c r="D77363" s="1">
        <v>28319</v>
      </c>
      <c r="E77363" t="s">
        <v>39563</v>
      </c>
      <c r="F77363" t="s">
        <v>40829</v>
      </c>
      <c r="G77363" t="s">
        <v>6200</v>
      </c>
      <c r="H77363">
        <v>47</v>
      </c>
      <c r="I77363" t="s">
        <v>67</v>
      </c>
      <c r="J77363">
        <v>14814</v>
      </c>
    </row>
    <row r="77364" spans="1:10" x14ac:dyDescent="0.2">
      <c r="A77364" t="s">
        <v>39665</v>
      </c>
      <c r="B77364" t="s">
        <v>39664</v>
      </c>
      <c r="C77364" t="s">
        <v>6196</v>
      </c>
      <c r="D77364" s="1">
        <v>29346</v>
      </c>
      <c r="E77364" t="s">
        <v>39563</v>
      </c>
      <c r="F77364" t="s">
        <v>40829</v>
      </c>
      <c r="G77364" t="s">
        <v>6202</v>
      </c>
      <c r="H77364">
        <v>44</v>
      </c>
      <c r="I77364" t="s">
        <v>55</v>
      </c>
      <c r="J77364">
        <v>4091</v>
      </c>
    </row>
    <row r="77365" spans="1:10" x14ac:dyDescent="0.2">
      <c r="A77365" t="s">
        <v>39665</v>
      </c>
      <c r="B77365" t="s">
        <v>39664</v>
      </c>
      <c r="C77365" t="s">
        <v>6196</v>
      </c>
      <c r="D77365" s="1">
        <v>29346</v>
      </c>
      <c r="E77365" t="s">
        <v>39563</v>
      </c>
      <c r="F77365" t="s">
        <v>40829</v>
      </c>
      <c r="G77365" t="s">
        <v>6202</v>
      </c>
      <c r="H77365">
        <v>44</v>
      </c>
      <c r="I77365" t="s">
        <v>67</v>
      </c>
      <c r="J77365">
        <v>2800</v>
      </c>
    </row>
    <row r="77366" spans="1:10" x14ac:dyDescent="0.2">
      <c r="A77366" t="s">
        <v>39665</v>
      </c>
      <c r="B77366" t="s">
        <v>39664</v>
      </c>
      <c r="C77366" t="s">
        <v>6196</v>
      </c>
      <c r="D77366" s="1">
        <v>29346</v>
      </c>
      <c r="E77366" t="s">
        <v>39563</v>
      </c>
      <c r="F77366" t="s">
        <v>40829</v>
      </c>
      <c r="G77366" t="s">
        <v>6202</v>
      </c>
      <c r="H77366">
        <v>44</v>
      </c>
      <c r="I77366" t="s">
        <v>7</v>
      </c>
      <c r="J77366">
        <v>7032</v>
      </c>
    </row>
    <row r="77367" spans="1:10" x14ac:dyDescent="0.2">
      <c r="A77367" t="s">
        <v>39665</v>
      </c>
      <c r="B77367" t="s">
        <v>39664</v>
      </c>
      <c r="C77367" t="s">
        <v>6196</v>
      </c>
      <c r="D77367" s="1">
        <v>29346</v>
      </c>
      <c r="E77367" t="s">
        <v>39563</v>
      </c>
      <c r="F77367" t="s">
        <v>40829</v>
      </c>
      <c r="G77367" t="s">
        <v>6202</v>
      </c>
      <c r="H77367">
        <v>44</v>
      </c>
      <c r="I77367" t="s">
        <v>7</v>
      </c>
      <c r="J77367">
        <v>1332</v>
      </c>
    </row>
    <row r="77368" spans="1:10" x14ac:dyDescent="0.2">
      <c r="A77368" t="s">
        <v>39665</v>
      </c>
      <c r="B77368" t="s">
        <v>39664</v>
      </c>
      <c r="C77368" t="s">
        <v>6196</v>
      </c>
      <c r="D77368" s="1">
        <v>29346</v>
      </c>
      <c r="E77368" t="s">
        <v>39563</v>
      </c>
      <c r="F77368" t="s">
        <v>40829</v>
      </c>
      <c r="G77368" t="s">
        <v>6202</v>
      </c>
      <c r="H77368">
        <v>44</v>
      </c>
      <c r="I77368" t="s">
        <v>55</v>
      </c>
      <c r="J77368">
        <v>3747</v>
      </c>
    </row>
    <row r="77369" spans="1:10" x14ac:dyDescent="0.2">
      <c r="A77369" t="s">
        <v>39665</v>
      </c>
      <c r="B77369" t="s">
        <v>39664</v>
      </c>
      <c r="C77369" t="s">
        <v>6196</v>
      </c>
      <c r="D77369" s="1">
        <v>29346</v>
      </c>
      <c r="E77369" t="s">
        <v>39563</v>
      </c>
      <c r="F77369" t="s">
        <v>40829</v>
      </c>
      <c r="G77369" t="s">
        <v>6202</v>
      </c>
      <c r="H77369">
        <v>44</v>
      </c>
      <c r="I77369" t="s">
        <v>67</v>
      </c>
      <c r="J77369">
        <v>14814</v>
      </c>
    </row>
    <row r="77370" spans="1:10" x14ac:dyDescent="0.2">
      <c r="A77370" t="s">
        <v>39666</v>
      </c>
      <c r="B77370" t="s">
        <v>39664</v>
      </c>
      <c r="C77370" t="s">
        <v>6196</v>
      </c>
      <c r="D77370" s="1">
        <v>30135</v>
      </c>
      <c r="E77370" t="s">
        <v>39563</v>
      </c>
      <c r="F77370" t="s">
        <v>40829</v>
      </c>
      <c r="G77370" t="s">
        <v>6193</v>
      </c>
      <c r="H77370">
        <v>42</v>
      </c>
      <c r="I77370" t="s">
        <v>55</v>
      </c>
      <c r="J77370">
        <v>4091</v>
      </c>
    </row>
    <row r="77371" spans="1:10" x14ac:dyDescent="0.2">
      <c r="A77371" t="s">
        <v>39666</v>
      </c>
      <c r="B77371" t="s">
        <v>39664</v>
      </c>
      <c r="C77371" t="s">
        <v>6196</v>
      </c>
      <c r="D77371" s="1">
        <v>30135</v>
      </c>
      <c r="E77371" t="s">
        <v>39563</v>
      </c>
      <c r="F77371" t="s">
        <v>40829</v>
      </c>
      <c r="G77371" t="s">
        <v>6193</v>
      </c>
      <c r="H77371">
        <v>42</v>
      </c>
      <c r="I77371" t="s">
        <v>67</v>
      </c>
      <c r="J77371">
        <v>2800</v>
      </c>
    </row>
    <row r="77372" spans="1:10" x14ac:dyDescent="0.2">
      <c r="A77372" t="s">
        <v>39666</v>
      </c>
      <c r="B77372" t="s">
        <v>39664</v>
      </c>
      <c r="C77372" t="s">
        <v>6196</v>
      </c>
      <c r="D77372" s="1">
        <v>30135</v>
      </c>
      <c r="E77372" t="s">
        <v>39563</v>
      </c>
      <c r="F77372" t="s">
        <v>40829</v>
      </c>
      <c r="G77372" t="s">
        <v>6193</v>
      </c>
      <c r="H77372">
        <v>42</v>
      </c>
      <c r="I77372" t="s">
        <v>7</v>
      </c>
      <c r="J77372">
        <v>7032</v>
      </c>
    </row>
    <row r="77373" spans="1:10" x14ac:dyDescent="0.2">
      <c r="A77373" t="s">
        <v>39666</v>
      </c>
      <c r="B77373" t="s">
        <v>39664</v>
      </c>
      <c r="C77373" t="s">
        <v>6196</v>
      </c>
      <c r="D77373" s="1">
        <v>30135</v>
      </c>
      <c r="E77373" t="s">
        <v>39563</v>
      </c>
      <c r="F77373" t="s">
        <v>40829</v>
      </c>
      <c r="G77373" t="s">
        <v>6193</v>
      </c>
      <c r="H77373">
        <v>42</v>
      </c>
      <c r="I77373" t="s">
        <v>7</v>
      </c>
      <c r="J77373">
        <v>1332</v>
      </c>
    </row>
    <row r="77374" spans="1:10" x14ac:dyDescent="0.2">
      <c r="A77374" t="s">
        <v>39666</v>
      </c>
      <c r="B77374" t="s">
        <v>39664</v>
      </c>
      <c r="C77374" t="s">
        <v>6196</v>
      </c>
      <c r="D77374" s="1">
        <v>30135</v>
      </c>
      <c r="E77374" t="s">
        <v>39563</v>
      </c>
      <c r="F77374" t="s">
        <v>40829</v>
      </c>
      <c r="G77374" t="s">
        <v>6193</v>
      </c>
      <c r="H77374">
        <v>42</v>
      </c>
      <c r="I77374" t="s">
        <v>55</v>
      </c>
      <c r="J77374">
        <v>3747</v>
      </c>
    </row>
    <row r="77375" spans="1:10" x14ac:dyDescent="0.2">
      <c r="A77375" t="s">
        <v>39666</v>
      </c>
      <c r="B77375" t="s">
        <v>39664</v>
      </c>
      <c r="C77375" t="s">
        <v>6196</v>
      </c>
      <c r="D77375" s="1">
        <v>30135</v>
      </c>
      <c r="E77375" t="s">
        <v>39563</v>
      </c>
      <c r="F77375" t="s">
        <v>40829</v>
      </c>
      <c r="G77375" t="s">
        <v>6193</v>
      </c>
      <c r="H77375">
        <v>42</v>
      </c>
      <c r="I77375" t="s">
        <v>67</v>
      </c>
      <c r="J77375">
        <v>14814</v>
      </c>
    </row>
    <row r="77376" spans="1:10" x14ac:dyDescent="0.2">
      <c r="A77376" t="s">
        <v>39667</v>
      </c>
      <c r="B77376" t="s">
        <v>39668</v>
      </c>
      <c r="C77376" t="s">
        <v>6196</v>
      </c>
      <c r="D77376" s="1">
        <v>21474</v>
      </c>
      <c r="E77376" t="s">
        <v>39172</v>
      </c>
      <c r="F77376" t="s">
        <v>40829</v>
      </c>
      <c r="G77376" t="s">
        <v>6200</v>
      </c>
      <c r="H77376">
        <v>66</v>
      </c>
      <c r="I77376" t="s">
        <v>55</v>
      </c>
      <c r="J77376">
        <v>1694</v>
      </c>
    </row>
    <row r="77377" spans="1:10" x14ac:dyDescent="0.2">
      <c r="A77377" t="s">
        <v>39667</v>
      </c>
      <c r="B77377" t="s">
        <v>39668</v>
      </c>
      <c r="C77377" t="s">
        <v>6196</v>
      </c>
      <c r="D77377" s="1">
        <v>21474</v>
      </c>
      <c r="E77377" t="s">
        <v>39172</v>
      </c>
      <c r="F77377" t="s">
        <v>40829</v>
      </c>
      <c r="G77377" t="s">
        <v>6200</v>
      </c>
      <c r="H77377">
        <v>66</v>
      </c>
      <c r="I77377" t="s">
        <v>55</v>
      </c>
      <c r="J77377">
        <v>1731</v>
      </c>
    </row>
    <row r="77378" spans="1:10" x14ac:dyDescent="0.2">
      <c r="A77378" t="s">
        <v>39669</v>
      </c>
      <c r="B77378" t="s">
        <v>39668</v>
      </c>
      <c r="C77378" t="s">
        <v>6196</v>
      </c>
      <c r="D77378" s="1">
        <v>29240</v>
      </c>
      <c r="E77378" t="s">
        <v>39563</v>
      </c>
      <c r="F77378" t="s">
        <v>40829</v>
      </c>
      <c r="G77378" t="s">
        <v>6193</v>
      </c>
      <c r="H77378">
        <v>44</v>
      </c>
      <c r="I77378" t="s">
        <v>55</v>
      </c>
      <c r="J77378">
        <v>1694</v>
      </c>
    </row>
    <row r="77379" spans="1:10" x14ac:dyDescent="0.2">
      <c r="A77379" t="s">
        <v>39669</v>
      </c>
      <c r="B77379" t="s">
        <v>39668</v>
      </c>
      <c r="C77379" t="s">
        <v>6196</v>
      </c>
      <c r="D77379" s="1">
        <v>29240</v>
      </c>
      <c r="E77379" t="s">
        <v>39563</v>
      </c>
      <c r="F77379" t="s">
        <v>40829</v>
      </c>
      <c r="G77379" t="s">
        <v>6193</v>
      </c>
      <c r="H77379">
        <v>44</v>
      </c>
      <c r="I77379" t="s">
        <v>55</v>
      </c>
      <c r="J77379">
        <v>1731</v>
      </c>
    </row>
    <row r="77380" spans="1:10" x14ac:dyDescent="0.2">
      <c r="A77380" t="s">
        <v>39670</v>
      </c>
      <c r="B77380" t="s">
        <v>39668</v>
      </c>
      <c r="C77380" t="s">
        <v>6196</v>
      </c>
      <c r="D77380" s="1">
        <v>30477</v>
      </c>
      <c r="E77380" t="s">
        <v>39611</v>
      </c>
      <c r="F77380" t="s">
        <v>40829</v>
      </c>
      <c r="G77380" t="s">
        <v>6193</v>
      </c>
      <c r="H77380">
        <v>41</v>
      </c>
      <c r="I77380" t="s">
        <v>55</v>
      </c>
      <c r="J77380">
        <v>1694</v>
      </c>
    </row>
    <row r="77381" spans="1:10" x14ac:dyDescent="0.2">
      <c r="A77381" t="s">
        <v>39670</v>
      </c>
      <c r="B77381" t="s">
        <v>39668</v>
      </c>
      <c r="C77381" t="s">
        <v>6196</v>
      </c>
      <c r="D77381" s="1">
        <v>30477</v>
      </c>
      <c r="E77381" t="s">
        <v>39611</v>
      </c>
      <c r="F77381" t="s">
        <v>40829</v>
      </c>
      <c r="G77381" t="s">
        <v>6193</v>
      </c>
      <c r="H77381">
        <v>41</v>
      </c>
      <c r="I77381" t="s">
        <v>55</v>
      </c>
      <c r="J77381">
        <v>1731</v>
      </c>
    </row>
    <row r="77382" spans="1:10" x14ac:dyDescent="0.2">
      <c r="A77382" t="s">
        <v>39671</v>
      </c>
      <c r="B77382" t="s">
        <v>39668</v>
      </c>
      <c r="C77382" t="s">
        <v>6196</v>
      </c>
      <c r="D77382" s="1">
        <v>29498</v>
      </c>
      <c r="E77382" t="s">
        <v>39611</v>
      </c>
      <c r="F77382" t="s">
        <v>40829</v>
      </c>
      <c r="G77382" t="s">
        <v>6193</v>
      </c>
      <c r="H77382">
        <v>44</v>
      </c>
      <c r="I77382" t="s">
        <v>55</v>
      </c>
      <c r="J77382">
        <v>1694</v>
      </c>
    </row>
    <row r="77383" spans="1:10" x14ac:dyDescent="0.2">
      <c r="A77383" t="s">
        <v>39671</v>
      </c>
      <c r="B77383" t="s">
        <v>39668</v>
      </c>
      <c r="C77383" t="s">
        <v>6196</v>
      </c>
      <c r="D77383" s="1">
        <v>29498</v>
      </c>
      <c r="E77383" t="s">
        <v>39611</v>
      </c>
      <c r="F77383" t="s">
        <v>40829</v>
      </c>
      <c r="G77383" t="s">
        <v>6193</v>
      </c>
      <c r="H77383">
        <v>44</v>
      </c>
      <c r="I77383" t="s">
        <v>55</v>
      </c>
      <c r="J77383">
        <v>1731</v>
      </c>
    </row>
    <row r="77384" spans="1:10" x14ac:dyDescent="0.2">
      <c r="A77384" t="s">
        <v>39672</v>
      </c>
      <c r="B77384" t="s">
        <v>39673</v>
      </c>
      <c r="C77384" t="s">
        <v>6196</v>
      </c>
      <c r="D77384" s="1">
        <v>31482</v>
      </c>
      <c r="E77384" t="s">
        <v>39563</v>
      </c>
      <c r="F77384" t="s">
        <v>40829</v>
      </c>
      <c r="G77384" t="s">
        <v>6200</v>
      </c>
      <c r="H77384">
        <v>38</v>
      </c>
      <c r="I77384" t="s">
        <v>55</v>
      </c>
      <c r="J77384">
        <v>2375</v>
      </c>
    </row>
    <row r="77385" spans="1:10" x14ac:dyDescent="0.2">
      <c r="A77385" t="s">
        <v>39674</v>
      </c>
      <c r="B77385" t="s">
        <v>39673</v>
      </c>
      <c r="C77385" t="s">
        <v>6196</v>
      </c>
      <c r="D77385" s="1">
        <v>31806</v>
      </c>
      <c r="E77385" t="s">
        <v>39189</v>
      </c>
      <c r="F77385" t="s">
        <v>40829</v>
      </c>
      <c r="G77385" t="s">
        <v>6202</v>
      </c>
      <c r="H77385">
        <v>37</v>
      </c>
      <c r="I77385" t="s">
        <v>55</v>
      </c>
      <c r="J77385">
        <v>2375</v>
      </c>
    </row>
    <row r="77386" spans="1:10" x14ac:dyDescent="0.2">
      <c r="A77386" t="s">
        <v>39675</v>
      </c>
      <c r="B77386" t="s">
        <v>39673</v>
      </c>
      <c r="C77386" t="s">
        <v>6191</v>
      </c>
      <c r="D77386" s="1">
        <v>27100</v>
      </c>
      <c r="E77386" t="s">
        <v>39189</v>
      </c>
      <c r="F77386" t="s">
        <v>40829</v>
      </c>
      <c r="G77386" t="s">
        <v>6193</v>
      </c>
      <c r="H77386">
        <v>50</v>
      </c>
      <c r="I77386" t="s">
        <v>55</v>
      </c>
      <c r="J77386">
        <v>2375</v>
      </c>
    </row>
    <row r="77387" spans="1:10" x14ac:dyDescent="0.2">
      <c r="A77387" t="s">
        <v>39676</v>
      </c>
      <c r="B77387" t="s">
        <v>39673</v>
      </c>
      <c r="C77387" t="s">
        <v>6196</v>
      </c>
      <c r="D77387" s="1">
        <v>31862</v>
      </c>
      <c r="E77387" t="s">
        <v>39189</v>
      </c>
      <c r="F77387" t="s">
        <v>40829</v>
      </c>
      <c r="G77387" t="s">
        <v>6193</v>
      </c>
      <c r="H77387">
        <v>37</v>
      </c>
      <c r="I77387" t="s">
        <v>55</v>
      </c>
      <c r="J77387">
        <v>2375</v>
      </c>
    </row>
    <row r="77388" spans="1:10" x14ac:dyDescent="0.2">
      <c r="A77388" t="s">
        <v>39677</v>
      </c>
      <c r="B77388" t="s">
        <v>39673</v>
      </c>
      <c r="C77388" t="s">
        <v>6191</v>
      </c>
      <c r="D77388" s="1">
        <v>24755</v>
      </c>
      <c r="E77388" t="s">
        <v>40435</v>
      </c>
      <c r="F77388" t="s">
        <v>40766</v>
      </c>
      <c r="G77388" t="s">
        <v>6193</v>
      </c>
      <c r="H77388">
        <v>57</v>
      </c>
      <c r="I77388" t="s">
        <v>55</v>
      </c>
      <c r="J77388">
        <v>2375</v>
      </c>
    </row>
    <row r="77389" spans="1:10" x14ac:dyDescent="0.2">
      <c r="A77389" t="s">
        <v>39678</v>
      </c>
      <c r="B77389" t="s">
        <v>39679</v>
      </c>
      <c r="C77389" t="s">
        <v>6191</v>
      </c>
      <c r="D77389" s="1">
        <v>24630</v>
      </c>
      <c r="E77389" t="s">
        <v>39116</v>
      </c>
      <c r="F77389" t="s">
        <v>40814</v>
      </c>
      <c r="G77389" t="s">
        <v>6200</v>
      </c>
      <c r="H77389">
        <v>57</v>
      </c>
      <c r="I77389" t="s">
        <v>55</v>
      </c>
      <c r="J77389">
        <v>2828</v>
      </c>
    </row>
    <row r="77390" spans="1:10" x14ac:dyDescent="0.2">
      <c r="A77390" t="s">
        <v>39680</v>
      </c>
      <c r="B77390" t="s">
        <v>39679</v>
      </c>
      <c r="C77390" t="s">
        <v>6196</v>
      </c>
      <c r="D77390" s="1">
        <v>28618</v>
      </c>
      <c r="E77390" t="s">
        <v>39679</v>
      </c>
      <c r="F77390" t="s">
        <v>40933</v>
      </c>
      <c r="G77390" t="s">
        <v>6202</v>
      </c>
      <c r="H77390">
        <v>46</v>
      </c>
      <c r="I77390" t="s">
        <v>55</v>
      </c>
      <c r="J77390">
        <v>2828</v>
      </c>
    </row>
    <row r="77391" spans="1:10" x14ac:dyDescent="0.2">
      <c r="A77391" t="s">
        <v>39681</v>
      </c>
      <c r="B77391" t="s">
        <v>39679</v>
      </c>
      <c r="C77391" t="s">
        <v>6196</v>
      </c>
      <c r="D77391" s="1">
        <v>19583</v>
      </c>
      <c r="E77391" t="s">
        <v>32510</v>
      </c>
      <c r="F77391" t="s">
        <v>40819</v>
      </c>
      <c r="G77391" t="s">
        <v>6193</v>
      </c>
      <c r="H77391">
        <v>71</v>
      </c>
      <c r="I77391" t="s">
        <v>55</v>
      </c>
      <c r="J77391">
        <v>2828</v>
      </c>
    </row>
    <row r="77392" spans="1:10" x14ac:dyDescent="0.2">
      <c r="A77392" t="s">
        <v>39682</v>
      </c>
      <c r="B77392" t="s">
        <v>39679</v>
      </c>
      <c r="C77392" t="s">
        <v>6191</v>
      </c>
      <c r="D77392" s="1">
        <v>28543</v>
      </c>
      <c r="E77392" t="s">
        <v>39909</v>
      </c>
      <c r="F77392" t="s">
        <v>40933</v>
      </c>
      <c r="G77392" t="s">
        <v>6193</v>
      </c>
      <c r="H77392">
        <v>46</v>
      </c>
      <c r="I77392" t="s">
        <v>55</v>
      </c>
      <c r="J77392">
        <v>2828</v>
      </c>
    </row>
    <row r="77393" spans="1:10" x14ac:dyDescent="0.2">
      <c r="A77393" t="s">
        <v>39683</v>
      </c>
      <c r="B77393" t="s">
        <v>39684</v>
      </c>
      <c r="C77393" t="s">
        <v>6196</v>
      </c>
      <c r="D77393" s="1">
        <v>25114</v>
      </c>
      <c r="E77393" t="s">
        <v>39909</v>
      </c>
      <c r="F77393" t="s">
        <v>40766</v>
      </c>
      <c r="G77393" t="s">
        <v>6200</v>
      </c>
      <c r="H77393">
        <v>56</v>
      </c>
      <c r="I77393" t="s">
        <v>55</v>
      </c>
      <c r="J77393">
        <v>472</v>
      </c>
    </row>
    <row r="77394" spans="1:10" x14ac:dyDescent="0.2">
      <c r="A77394" t="s">
        <v>39683</v>
      </c>
      <c r="B77394" t="s">
        <v>39684</v>
      </c>
      <c r="C77394" t="s">
        <v>6196</v>
      </c>
      <c r="D77394" s="1">
        <v>25114</v>
      </c>
      <c r="E77394" t="s">
        <v>39909</v>
      </c>
      <c r="F77394" t="s">
        <v>40766</v>
      </c>
      <c r="G77394" t="s">
        <v>6200</v>
      </c>
      <c r="H77394">
        <v>56</v>
      </c>
      <c r="I77394" t="s">
        <v>7</v>
      </c>
      <c r="J77394">
        <v>1669</v>
      </c>
    </row>
    <row r="77395" spans="1:10" x14ac:dyDescent="0.2">
      <c r="A77395" t="s">
        <v>39683</v>
      </c>
      <c r="B77395" t="s">
        <v>39684</v>
      </c>
      <c r="C77395" t="s">
        <v>6196</v>
      </c>
      <c r="D77395" s="1">
        <v>25114</v>
      </c>
      <c r="E77395" t="s">
        <v>39909</v>
      </c>
      <c r="F77395" t="s">
        <v>40766</v>
      </c>
      <c r="G77395" t="s">
        <v>6200</v>
      </c>
      <c r="H77395">
        <v>56</v>
      </c>
      <c r="I77395" t="s">
        <v>55</v>
      </c>
      <c r="J77395">
        <v>970</v>
      </c>
    </row>
    <row r="77396" spans="1:10" x14ac:dyDescent="0.2">
      <c r="A77396" t="s">
        <v>39683</v>
      </c>
      <c r="B77396" t="s">
        <v>39684</v>
      </c>
      <c r="C77396" t="s">
        <v>6196</v>
      </c>
      <c r="D77396" s="1">
        <v>25114</v>
      </c>
      <c r="E77396" t="s">
        <v>39909</v>
      </c>
      <c r="F77396" t="s">
        <v>40766</v>
      </c>
      <c r="G77396" t="s">
        <v>6200</v>
      </c>
      <c r="H77396">
        <v>56</v>
      </c>
      <c r="I77396" t="s">
        <v>55</v>
      </c>
      <c r="J77396">
        <v>1050</v>
      </c>
    </row>
    <row r="77397" spans="1:10" x14ac:dyDescent="0.2">
      <c r="A77397" t="s">
        <v>39683</v>
      </c>
      <c r="B77397" t="s">
        <v>39684</v>
      </c>
      <c r="C77397" t="s">
        <v>6196</v>
      </c>
      <c r="D77397" s="1">
        <v>25114</v>
      </c>
      <c r="E77397" t="s">
        <v>39909</v>
      </c>
      <c r="F77397" t="s">
        <v>40766</v>
      </c>
      <c r="G77397" t="s">
        <v>6200</v>
      </c>
      <c r="H77397">
        <v>56</v>
      </c>
      <c r="I77397" t="s">
        <v>7</v>
      </c>
      <c r="J77397">
        <v>1259</v>
      </c>
    </row>
    <row r="77398" spans="1:10" x14ac:dyDescent="0.2">
      <c r="A77398" t="s">
        <v>39683</v>
      </c>
      <c r="B77398" t="s">
        <v>39684</v>
      </c>
      <c r="C77398" t="s">
        <v>6196</v>
      </c>
      <c r="D77398" s="1">
        <v>25114</v>
      </c>
      <c r="E77398" t="s">
        <v>39909</v>
      </c>
      <c r="F77398" t="s">
        <v>40766</v>
      </c>
      <c r="G77398" t="s">
        <v>6200</v>
      </c>
      <c r="H77398">
        <v>56</v>
      </c>
      <c r="I77398" t="s">
        <v>55</v>
      </c>
      <c r="J77398">
        <v>2717</v>
      </c>
    </row>
    <row r="77399" spans="1:10" x14ac:dyDescent="0.2">
      <c r="A77399" t="s">
        <v>39683</v>
      </c>
      <c r="B77399" t="s">
        <v>39684</v>
      </c>
      <c r="C77399" t="s">
        <v>6196</v>
      </c>
      <c r="D77399" s="1">
        <v>25114</v>
      </c>
      <c r="E77399" t="s">
        <v>39909</v>
      </c>
      <c r="F77399" t="s">
        <v>40766</v>
      </c>
      <c r="G77399" t="s">
        <v>6200</v>
      </c>
      <c r="H77399">
        <v>56</v>
      </c>
      <c r="I77399" t="s">
        <v>7</v>
      </c>
      <c r="J77399">
        <v>4145</v>
      </c>
    </row>
    <row r="77400" spans="1:10" x14ac:dyDescent="0.2">
      <c r="A77400" t="s">
        <v>39683</v>
      </c>
      <c r="B77400" t="s">
        <v>39684</v>
      </c>
      <c r="C77400" t="s">
        <v>6196</v>
      </c>
      <c r="D77400" s="1">
        <v>25114</v>
      </c>
      <c r="E77400" t="s">
        <v>39909</v>
      </c>
      <c r="F77400" t="s">
        <v>40766</v>
      </c>
      <c r="G77400" t="s">
        <v>6200</v>
      </c>
      <c r="H77400">
        <v>56</v>
      </c>
      <c r="I77400" t="s">
        <v>7</v>
      </c>
      <c r="J77400">
        <v>4640</v>
      </c>
    </row>
    <row r="77401" spans="1:10" x14ac:dyDescent="0.2">
      <c r="A77401" t="s">
        <v>39683</v>
      </c>
      <c r="B77401" t="s">
        <v>39684</v>
      </c>
      <c r="C77401" t="s">
        <v>6196</v>
      </c>
      <c r="D77401" s="1">
        <v>25114</v>
      </c>
      <c r="E77401" t="s">
        <v>39909</v>
      </c>
      <c r="F77401" t="s">
        <v>40766</v>
      </c>
      <c r="G77401" t="s">
        <v>6200</v>
      </c>
      <c r="H77401">
        <v>56</v>
      </c>
      <c r="I77401" t="s">
        <v>7</v>
      </c>
      <c r="J77401">
        <v>15111</v>
      </c>
    </row>
    <row r="77402" spans="1:10" x14ac:dyDescent="0.2">
      <c r="A77402" t="s">
        <v>39685</v>
      </c>
      <c r="B77402" t="s">
        <v>39684</v>
      </c>
      <c r="C77402" t="s">
        <v>6191</v>
      </c>
      <c r="D77402" s="1">
        <v>34349</v>
      </c>
      <c r="E77402" t="s">
        <v>39563</v>
      </c>
      <c r="F77402" t="s">
        <v>40829</v>
      </c>
      <c r="G77402" t="s">
        <v>6193</v>
      </c>
      <c r="H77402">
        <v>30</v>
      </c>
      <c r="I77402" t="s">
        <v>55</v>
      </c>
      <c r="J77402">
        <v>472</v>
      </c>
    </row>
    <row r="77403" spans="1:10" x14ac:dyDescent="0.2">
      <c r="A77403" t="s">
        <v>39685</v>
      </c>
      <c r="B77403" t="s">
        <v>39684</v>
      </c>
      <c r="C77403" t="s">
        <v>6191</v>
      </c>
      <c r="D77403" s="1">
        <v>34349</v>
      </c>
      <c r="E77403" t="s">
        <v>39563</v>
      </c>
      <c r="F77403" t="s">
        <v>40829</v>
      </c>
      <c r="G77403" t="s">
        <v>6193</v>
      </c>
      <c r="H77403">
        <v>30</v>
      </c>
      <c r="I77403" t="s">
        <v>7</v>
      </c>
      <c r="J77403">
        <v>1669</v>
      </c>
    </row>
    <row r="77404" spans="1:10" x14ac:dyDescent="0.2">
      <c r="A77404" t="s">
        <v>39685</v>
      </c>
      <c r="B77404" t="s">
        <v>39684</v>
      </c>
      <c r="C77404" t="s">
        <v>6191</v>
      </c>
      <c r="D77404" s="1">
        <v>34349</v>
      </c>
      <c r="E77404" t="s">
        <v>39563</v>
      </c>
      <c r="F77404" t="s">
        <v>40829</v>
      </c>
      <c r="G77404" t="s">
        <v>6193</v>
      </c>
      <c r="H77404">
        <v>30</v>
      </c>
      <c r="I77404" t="s">
        <v>55</v>
      </c>
      <c r="J77404">
        <v>970</v>
      </c>
    </row>
    <row r="77405" spans="1:10" x14ac:dyDescent="0.2">
      <c r="A77405" t="s">
        <v>39685</v>
      </c>
      <c r="B77405" t="s">
        <v>39684</v>
      </c>
      <c r="C77405" t="s">
        <v>6191</v>
      </c>
      <c r="D77405" s="1">
        <v>34349</v>
      </c>
      <c r="E77405" t="s">
        <v>39563</v>
      </c>
      <c r="F77405" t="s">
        <v>40829</v>
      </c>
      <c r="G77405" t="s">
        <v>6193</v>
      </c>
      <c r="H77405">
        <v>30</v>
      </c>
      <c r="I77405" t="s">
        <v>55</v>
      </c>
      <c r="J77405">
        <v>1050</v>
      </c>
    </row>
    <row r="77406" spans="1:10" x14ac:dyDescent="0.2">
      <c r="A77406" t="s">
        <v>39685</v>
      </c>
      <c r="B77406" t="s">
        <v>39684</v>
      </c>
      <c r="C77406" t="s">
        <v>6191</v>
      </c>
      <c r="D77406" s="1">
        <v>34349</v>
      </c>
      <c r="E77406" t="s">
        <v>39563</v>
      </c>
      <c r="F77406" t="s">
        <v>40829</v>
      </c>
      <c r="G77406" t="s">
        <v>6193</v>
      </c>
      <c r="H77406">
        <v>30</v>
      </c>
      <c r="I77406" t="s">
        <v>7</v>
      </c>
      <c r="J77406">
        <v>1259</v>
      </c>
    </row>
    <row r="77407" spans="1:10" x14ac:dyDescent="0.2">
      <c r="A77407" t="s">
        <v>39685</v>
      </c>
      <c r="B77407" t="s">
        <v>39684</v>
      </c>
      <c r="C77407" t="s">
        <v>6191</v>
      </c>
      <c r="D77407" s="1">
        <v>34349</v>
      </c>
      <c r="E77407" t="s">
        <v>39563</v>
      </c>
      <c r="F77407" t="s">
        <v>40829</v>
      </c>
      <c r="G77407" t="s">
        <v>6193</v>
      </c>
      <c r="H77407">
        <v>30</v>
      </c>
      <c r="I77407" t="s">
        <v>55</v>
      </c>
      <c r="J77407">
        <v>2717</v>
      </c>
    </row>
    <row r="77408" spans="1:10" x14ac:dyDescent="0.2">
      <c r="A77408" t="s">
        <v>39685</v>
      </c>
      <c r="B77408" t="s">
        <v>39684</v>
      </c>
      <c r="C77408" t="s">
        <v>6191</v>
      </c>
      <c r="D77408" s="1">
        <v>34349</v>
      </c>
      <c r="E77408" t="s">
        <v>39563</v>
      </c>
      <c r="F77408" t="s">
        <v>40829</v>
      </c>
      <c r="G77408" t="s">
        <v>6193</v>
      </c>
      <c r="H77408">
        <v>30</v>
      </c>
      <c r="I77408" t="s">
        <v>7</v>
      </c>
      <c r="J77408">
        <v>4145</v>
      </c>
    </row>
    <row r="77409" spans="1:10" x14ac:dyDescent="0.2">
      <c r="A77409" t="s">
        <v>39685</v>
      </c>
      <c r="B77409" t="s">
        <v>39684</v>
      </c>
      <c r="C77409" t="s">
        <v>6191</v>
      </c>
      <c r="D77409" s="1">
        <v>34349</v>
      </c>
      <c r="E77409" t="s">
        <v>39563</v>
      </c>
      <c r="F77409" t="s">
        <v>40829</v>
      </c>
      <c r="G77409" t="s">
        <v>6193</v>
      </c>
      <c r="H77409">
        <v>30</v>
      </c>
      <c r="I77409" t="s">
        <v>7</v>
      </c>
      <c r="J77409">
        <v>4640</v>
      </c>
    </row>
    <row r="77410" spans="1:10" x14ac:dyDescent="0.2">
      <c r="A77410" t="s">
        <v>39685</v>
      </c>
      <c r="B77410" t="s">
        <v>39684</v>
      </c>
      <c r="C77410" t="s">
        <v>6191</v>
      </c>
      <c r="D77410" s="1">
        <v>34349</v>
      </c>
      <c r="E77410" t="s">
        <v>39563</v>
      </c>
      <c r="F77410" t="s">
        <v>40829</v>
      </c>
      <c r="G77410" t="s">
        <v>6193</v>
      </c>
      <c r="H77410">
        <v>30</v>
      </c>
      <c r="I77410" t="s">
        <v>7</v>
      </c>
      <c r="J77410">
        <v>15111</v>
      </c>
    </row>
    <row r="77411" spans="1:10" x14ac:dyDescent="0.2">
      <c r="A77411" t="s">
        <v>39686</v>
      </c>
      <c r="B77411" t="s">
        <v>39684</v>
      </c>
      <c r="C77411" t="s">
        <v>6191</v>
      </c>
      <c r="D77411" s="1">
        <v>27510</v>
      </c>
      <c r="E77411" t="s">
        <v>38638</v>
      </c>
      <c r="F77411" t="s">
        <v>40766</v>
      </c>
      <c r="G77411" t="s">
        <v>6193</v>
      </c>
      <c r="H77411">
        <v>49</v>
      </c>
      <c r="I77411" t="s">
        <v>55</v>
      </c>
      <c r="J77411">
        <v>472</v>
      </c>
    </row>
    <row r="77412" spans="1:10" x14ac:dyDescent="0.2">
      <c r="A77412" t="s">
        <v>39686</v>
      </c>
      <c r="B77412" t="s">
        <v>39684</v>
      </c>
      <c r="C77412" t="s">
        <v>6191</v>
      </c>
      <c r="D77412" s="1">
        <v>27510</v>
      </c>
      <c r="E77412" t="s">
        <v>38638</v>
      </c>
      <c r="F77412" t="s">
        <v>40766</v>
      </c>
      <c r="G77412" t="s">
        <v>6193</v>
      </c>
      <c r="H77412">
        <v>49</v>
      </c>
      <c r="I77412" t="s">
        <v>7</v>
      </c>
      <c r="J77412">
        <v>1669</v>
      </c>
    </row>
    <row r="77413" spans="1:10" x14ac:dyDescent="0.2">
      <c r="A77413" t="s">
        <v>39686</v>
      </c>
      <c r="B77413" t="s">
        <v>39684</v>
      </c>
      <c r="C77413" t="s">
        <v>6191</v>
      </c>
      <c r="D77413" s="1">
        <v>27510</v>
      </c>
      <c r="E77413" t="s">
        <v>38638</v>
      </c>
      <c r="F77413" t="s">
        <v>40766</v>
      </c>
      <c r="G77413" t="s">
        <v>6193</v>
      </c>
      <c r="H77413">
        <v>49</v>
      </c>
      <c r="I77413" t="s">
        <v>55</v>
      </c>
      <c r="J77413">
        <v>970</v>
      </c>
    </row>
    <row r="77414" spans="1:10" x14ac:dyDescent="0.2">
      <c r="A77414" t="s">
        <v>39686</v>
      </c>
      <c r="B77414" t="s">
        <v>39684</v>
      </c>
      <c r="C77414" t="s">
        <v>6191</v>
      </c>
      <c r="D77414" s="1">
        <v>27510</v>
      </c>
      <c r="E77414" t="s">
        <v>38638</v>
      </c>
      <c r="F77414" t="s">
        <v>40766</v>
      </c>
      <c r="G77414" t="s">
        <v>6193</v>
      </c>
      <c r="H77414">
        <v>49</v>
      </c>
      <c r="I77414" t="s">
        <v>55</v>
      </c>
      <c r="J77414">
        <v>1050</v>
      </c>
    </row>
    <row r="77415" spans="1:10" x14ac:dyDescent="0.2">
      <c r="A77415" t="s">
        <v>39686</v>
      </c>
      <c r="B77415" t="s">
        <v>39684</v>
      </c>
      <c r="C77415" t="s">
        <v>6191</v>
      </c>
      <c r="D77415" s="1">
        <v>27510</v>
      </c>
      <c r="E77415" t="s">
        <v>38638</v>
      </c>
      <c r="F77415" t="s">
        <v>40766</v>
      </c>
      <c r="G77415" t="s">
        <v>6193</v>
      </c>
      <c r="H77415">
        <v>49</v>
      </c>
      <c r="I77415" t="s">
        <v>7</v>
      </c>
      <c r="J77415">
        <v>1259</v>
      </c>
    </row>
    <row r="77416" spans="1:10" x14ac:dyDescent="0.2">
      <c r="A77416" t="s">
        <v>39686</v>
      </c>
      <c r="B77416" t="s">
        <v>39684</v>
      </c>
      <c r="C77416" t="s">
        <v>6191</v>
      </c>
      <c r="D77416" s="1">
        <v>27510</v>
      </c>
      <c r="E77416" t="s">
        <v>38638</v>
      </c>
      <c r="F77416" t="s">
        <v>40766</v>
      </c>
      <c r="G77416" t="s">
        <v>6193</v>
      </c>
      <c r="H77416">
        <v>49</v>
      </c>
      <c r="I77416" t="s">
        <v>55</v>
      </c>
      <c r="J77416">
        <v>2717</v>
      </c>
    </row>
    <row r="77417" spans="1:10" x14ac:dyDescent="0.2">
      <c r="A77417" t="s">
        <v>39686</v>
      </c>
      <c r="B77417" t="s">
        <v>39684</v>
      </c>
      <c r="C77417" t="s">
        <v>6191</v>
      </c>
      <c r="D77417" s="1">
        <v>27510</v>
      </c>
      <c r="E77417" t="s">
        <v>38638</v>
      </c>
      <c r="F77417" t="s">
        <v>40766</v>
      </c>
      <c r="G77417" t="s">
        <v>6193</v>
      </c>
      <c r="H77417">
        <v>49</v>
      </c>
      <c r="I77417" t="s">
        <v>7</v>
      </c>
      <c r="J77417">
        <v>4145</v>
      </c>
    </row>
    <row r="77418" spans="1:10" x14ac:dyDescent="0.2">
      <c r="A77418" t="s">
        <v>39686</v>
      </c>
      <c r="B77418" t="s">
        <v>39684</v>
      </c>
      <c r="C77418" t="s">
        <v>6191</v>
      </c>
      <c r="D77418" s="1">
        <v>27510</v>
      </c>
      <c r="E77418" t="s">
        <v>38638</v>
      </c>
      <c r="F77418" t="s">
        <v>40766</v>
      </c>
      <c r="G77418" t="s">
        <v>6193</v>
      </c>
      <c r="H77418">
        <v>49</v>
      </c>
      <c r="I77418" t="s">
        <v>7</v>
      </c>
      <c r="J77418">
        <v>4640</v>
      </c>
    </row>
    <row r="77419" spans="1:10" x14ac:dyDescent="0.2">
      <c r="A77419" t="s">
        <v>39686</v>
      </c>
      <c r="B77419" t="s">
        <v>39684</v>
      </c>
      <c r="C77419" t="s">
        <v>6191</v>
      </c>
      <c r="D77419" s="1">
        <v>27510</v>
      </c>
      <c r="E77419" t="s">
        <v>38638</v>
      </c>
      <c r="F77419" t="s">
        <v>40766</v>
      </c>
      <c r="G77419" t="s">
        <v>6193</v>
      </c>
      <c r="H77419">
        <v>49</v>
      </c>
      <c r="I77419" t="s">
        <v>7</v>
      </c>
      <c r="J77419">
        <v>15111</v>
      </c>
    </row>
    <row r="77420" spans="1:10" x14ac:dyDescent="0.2">
      <c r="A77420" t="s">
        <v>39687</v>
      </c>
      <c r="B77420" t="s">
        <v>39688</v>
      </c>
      <c r="C77420" t="s">
        <v>6196</v>
      </c>
      <c r="D77420" s="1">
        <v>25101</v>
      </c>
      <c r="E77420" t="s">
        <v>38638</v>
      </c>
      <c r="F77420" t="s">
        <v>40766</v>
      </c>
      <c r="G77420" t="s">
        <v>6200</v>
      </c>
      <c r="H77420">
        <v>56</v>
      </c>
      <c r="I77420" t="s">
        <v>55</v>
      </c>
      <c r="J77420">
        <v>277</v>
      </c>
    </row>
    <row r="77421" spans="1:10" x14ac:dyDescent="0.2">
      <c r="A77421" t="s">
        <v>39687</v>
      </c>
      <c r="B77421" t="s">
        <v>39688</v>
      </c>
      <c r="C77421" t="s">
        <v>6196</v>
      </c>
      <c r="D77421" s="1">
        <v>25101</v>
      </c>
      <c r="E77421" t="s">
        <v>38638</v>
      </c>
      <c r="F77421" t="s">
        <v>40766</v>
      </c>
      <c r="G77421" t="s">
        <v>6200</v>
      </c>
      <c r="H77421">
        <v>56</v>
      </c>
      <c r="I77421" t="s">
        <v>7</v>
      </c>
      <c r="J77421">
        <v>6255</v>
      </c>
    </row>
    <row r="77422" spans="1:10" x14ac:dyDescent="0.2">
      <c r="A77422" t="s">
        <v>39689</v>
      </c>
      <c r="B77422" t="s">
        <v>39688</v>
      </c>
      <c r="C77422" t="s">
        <v>6191</v>
      </c>
      <c r="D77422" s="1">
        <v>28972</v>
      </c>
      <c r="E77422" t="s">
        <v>38638</v>
      </c>
      <c r="F77422" t="s">
        <v>40766</v>
      </c>
      <c r="G77422" t="s">
        <v>6193</v>
      </c>
      <c r="H77422">
        <v>45</v>
      </c>
      <c r="I77422" t="s">
        <v>55</v>
      </c>
      <c r="J77422">
        <v>277</v>
      </c>
    </row>
    <row r="77423" spans="1:10" x14ac:dyDescent="0.2">
      <c r="A77423" t="s">
        <v>39689</v>
      </c>
      <c r="B77423" t="s">
        <v>39688</v>
      </c>
      <c r="C77423" t="s">
        <v>6191</v>
      </c>
      <c r="D77423" s="1">
        <v>28972</v>
      </c>
      <c r="E77423" t="s">
        <v>38638</v>
      </c>
      <c r="F77423" t="s">
        <v>40766</v>
      </c>
      <c r="G77423" t="s">
        <v>6193</v>
      </c>
      <c r="H77423">
        <v>45</v>
      </c>
      <c r="I77423" t="s">
        <v>7</v>
      </c>
      <c r="J77423">
        <v>6255</v>
      </c>
    </row>
    <row r="77424" spans="1:10" x14ac:dyDescent="0.2">
      <c r="A77424" t="s">
        <v>39690</v>
      </c>
      <c r="B77424" t="s">
        <v>39688</v>
      </c>
      <c r="C77424" t="s">
        <v>6191</v>
      </c>
      <c r="D77424" s="1">
        <v>21217</v>
      </c>
      <c r="E77424" t="s">
        <v>40105</v>
      </c>
      <c r="F77424" t="s">
        <v>40933</v>
      </c>
      <c r="G77424" t="s">
        <v>6193</v>
      </c>
      <c r="H77424">
        <v>66</v>
      </c>
      <c r="I77424" t="s">
        <v>55</v>
      </c>
      <c r="J77424">
        <v>277</v>
      </c>
    </row>
    <row r="77425" spans="1:10" x14ac:dyDescent="0.2">
      <c r="A77425" t="s">
        <v>39690</v>
      </c>
      <c r="B77425" t="s">
        <v>39688</v>
      </c>
      <c r="C77425" t="s">
        <v>6191</v>
      </c>
      <c r="D77425" s="1">
        <v>21217</v>
      </c>
      <c r="E77425" t="s">
        <v>40105</v>
      </c>
      <c r="F77425" t="s">
        <v>40933</v>
      </c>
      <c r="G77425" t="s">
        <v>6193</v>
      </c>
      <c r="H77425">
        <v>66</v>
      </c>
      <c r="I77425" t="s">
        <v>7</v>
      </c>
      <c r="J77425">
        <v>6255</v>
      </c>
    </row>
    <row r="77426" spans="1:10" x14ac:dyDescent="0.2">
      <c r="A77426" t="s">
        <v>39691</v>
      </c>
      <c r="B77426" t="s">
        <v>39688</v>
      </c>
      <c r="C77426" t="s">
        <v>6196</v>
      </c>
      <c r="D77426" s="1">
        <v>24062</v>
      </c>
      <c r="E77426" t="s">
        <v>38638</v>
      </c>
      <c r="F77426" t="s">
        <v>40766</v>
      </c>
      <c r="G77426" t="s">
        <v>6193</v>
      </c>
      <c r="H77426">
        <v>59</v>
      </c>
      <c r="I77426" t="s">
        <v>55</v>
      </c>
      <c r="J77426">
        <v>277</v>
      </c>
    </row>
    <row r="77427" spans="1:10" x14ac:dyDescent="0.2">
      <c r="A77427" t="s">
        <v>39691</v>
      </c>
      <c r="B77427" t="s">
        <v>39688</v>
      </c>
      <c r="C77427" t="s">
        <v>6196</v>
      </c>
      <c r="D77427" s="1">
        <v>24062</v>
      </c>
      <c r="E77427" t="s">
        <v>38638</v>
      </c>
      <c r="F77427" t="s">
        <v>40766</v>
      </c>
      <c r="G77427" t="s">
        <v>6193</v>
      </c>
      <c r="H77427">
        <v>59</v>
      </c>
      <c r="I77427" t="s">
        <v>7</v>
      </c>
      <c r="J77427">
        <v>6255</v>
      </c>
    </row>
    <row r="77428" spans="1:10" x14ac:dyDescent="0.2">
      <c r="A77428" t="s">
        <v>39692</v>
      </c>
      <c r="B77428" t="s">
        <v>39693</v>
      </c>
      <c r="C77428" t="s">
        <v>6196</v>
      </c>
      <c r="D77428" s="1">
        <v>22750</v>
      </c>
      <c r="E77428" t="s">
        <v>39867</v>
      </c>
      <c r="F77428" t="s">
        <v>40933</v>
      </c>
      <c r="G77428" t="s">
        <v>6200</v>
      </c>
      <c r="H77428">
        <v>62</v>
      </c>
      <c r="I77428" t="s">
        <v>55</v>
      </c>
      <c r="J77428">
        <v>1515</v>
      </c>
    </row>
    <row r="77429" spans="1:10" x14ac:dyDescent="0.2">
      <c r="A77429" t="s">
        <v>39692</v>
      </c>
      <c r="B77429" t="s">
        <v>39693</v>
      </c>
      <c r="C77429" t="s">
        <v>6196</v>
      </c>
      <c r="D77429" s="1">
        <v>22750</v>
      </c>
      <c r="E77429" t="s">
        <v>39867</v>
      </c>
      <c r="F77429" t="s">
        <v>40933</v>
      </c>
      <c r="G77429" t="s">
        <v>6200</v>
      </c>
      <c r="H77429">
        <v>62</v>
      </c>
      <c r="I77429" t="s">
        <v>7</v>
      </c>
      <c r="J77429">
        <v>6769</v>
      </c>
    </row>
    <row r="77430" spans="1:10" x14ac:dyDescent="0.2">
      <c r="A77430" t="s">
        <v>39694</v>
      </c>
      <c r="B77430" t="s">
        <v>39693</v>
      </c>
      <c r="C77430" t="s">
        <v>6196</v>
      </c>
      <c r="D77430" s="1">
        <v>18796</v>
      </c>
      <c r="E77430" t="s">
        <v>39693</v>
      </c>
      <c r="F77430" t="s">
        <v>40933</v>
      </c>
      <c r="G77430" t="s">
        <v>6202</v>
      </c>
      <c r="H77430">
        <v>73</v>
      </c>
      <c r="I77430" t="s">
        <v>55</v>
      </c>
      <c r="J77430">
        <v>1515</v>
      </c>
    </row>
    <row r="77431" spans="1:10" x14ac:dyDescent="0.2">
      <c r="A77431" t="s">
        <v>39694</v>
      </c>
      <c r="B77431" t="s">
        <v>39693</v>
      </c>
      <c r="C77431" t="s">
        <v>6196</v>
      </c>
      <c r="D77431" s="1">
        <v>18796</v>
      </c>
      <c r="E77431" t="s">
        <v>39693</v>
      </c>
      <c r="F77431" t="s">
        <v>40933</v>
      </c>
      <c r="G77431" t="s">
        <v>6202</v>
      </c>
      <c r="H77431">
        <v>73</v>
      </c>
      <c r="I77431" t="s">
        <v>7</v>
      </c>
      <c r="J77431">
        <v>6769</v>
      </c>
    </row>
    <row r="77432" spans="1:10" x14ac:dyDescent="0.2">
      <c r="A77432" t="s">
        <v>39695</v>
      </c>
      <c r="B77432" t="s">
        <v>39693</v>
      </c>
      <c r="C77432" t="s">
        <v>6196</v>
      </c>
      <c r="D77432" s="1">
        <v>25958</v>
      </c>
      <c r="E77432" t="s">
        <v>40546</v>
      </c>
      <c r="F77432" t="s">
        <v>40766</v>
      </c>
      <c r="G77432" t="s">
        <v>6193</v>
      </c>
      <c r="H77432">
        <v>53</v>
      </c>
      <c r="I77432" t="s">
        <v>55</v>
      </c>
      <c r="J77432">
        <v>1515</v>
      </c>
    </row>
    <row r="77433" spans="1:10" x14ac:dyDescent="0.2">
      <c r="A77433" t="s">
        <v>39695</v>
      </c>
      <c r="B77433" t="s">
        <v>39693</v>
      </c>
      <c r="C77433" t="s">
        <v>6196</v>
      </c>
      <c r="D77433" s="1">
        <v>25958</v>
      </c>
      <c r="E77433" t="s">
        <v>40546</v>
      </c>
      <c r="F77433" t="s">
        <v>40766</v>
      </c>
      <c r="G77433" t="s">
        <v>6193</v>
      </c>
      <c r="H77433">
        <v>53</v>
      </c>
      <c r="I77433" t="s">
        <v>7</v>
      </c>
      <c r="J77433">
        <v>6769</v>
      </c>
    </row>
    <row r="77434" spans="1:10" x14ac:dyDescent="0.2">
      <c r="A77434" t="s">
        <v>39696</v>
      </c>
      <c r="B77434" t="s">
        <v>39693</v>
      </c>
      <c r="C77434" t="s">
        <v>6196</v>
      </c>
      <c r="D77434" s="1">
        <v>32492</v>
      </c>
      <c r="E77434" t="s">
        <v>39909</v>
      </c>
      <c r="F77434" t="s">
        <v>40933</v>
      </c>
      <c r="G77434" t="s">
        <v>6193</v>
      </c>
      <c r="H77434">
        <v>36</v>
      </c>
      <c r="I77434" t="s">
        <v>55</v>
      </c>
      <c r="J77434">
        <v>1515</v>
      </c>
    </row>
    <row r="77435" spans="1:10" x14ac:dyDescent="0.2">
      <c r="A77435" t="s">
        <v>39696</v>
      </c>
      <c r="B77435" t="s">
        <v>39693</v>
      </c>
      <c r="C77435" t="s">
        <v>6196</v>
      </c>
      <c r="D77435" s="1">
        <v>32492</v>
      </c>
      <c r="E77435" t="s">
        <v>39909</v>
      </c>
      <c r="F77435" t="s">
        <v>40933</v>
      </c>
      <c r="G77435" t="s">
        <v>6193</v>
      </c>
      <c r="H77435">
        <v>36</v>
      </c>
      <c r="I77435" t="s">
        <v>7</v>
      </c>
      <c r="J77435">
        <v>6769</v>
      </c>
    </row>
    <row r="77436" spans="1:10" x14ac:dyDescent="0.2">
      <c r="A77436" t="s">
        <v>39697</v>
      </c>
      <c r="B77436" t="s">
        <v>39693</v>
      </c>
      <c r="C77436" t="s">
        <v>6196</v>
      </c>
      <c r="D77436" s="1">
        <v>23971</v>
      </c>
      <c r="E77436" t="s">
        <v>38638</v>
      </c>
      <c r="F77436" t="s">
        <v>40766</v>
      </c>
      <c r="G77436" t="s">
        <v>6193</v>
      </c>
      <c r="H77436">
        <v>59</v>
      </c>
      <c r="I77436" t="s">
        <v>55</v>
      </c>
      <c r="J77436">
        <v>1515</v>
      </c>
    </row>
    <row r="77437" spans="1:10" x14ac:dyDescent="0.2">
      <c r="A77437" t="s">
        <v>39697</v>
      </c>
      <c r="B77437" t="s">
        <v>39693</v>
      </c>
      <c r="C77437" t="s">
        <v>6196</v>
      </c>
      <c r="D77437" s="1">
        <v>23971</v>
      </c>
      <c r="E77437" t="s">
        <v>38638</v>
      </c>
      <c r="F77437" t="s">
        <v>40766</v>
      </c>
      <c r="G77437" t="s">
        <v>6193</v>
      </c>
      <c r="H77437">
        <v>59</v>
      </c>
      <c r="I77437" t="s">
        <v>7</v>
      </c>
      <c r="J77437">
        <v>6769</v>
      </c>
    </row>
    <row r="77438" spans="1:10" x14ac:dyDescent="0.2">
      <c r="A77438" t="s">
        <v>39698</v>
      </c>
      <c r="B77438" t="s">
        <v>39699</v>
      </c>
      <c r="C77438" t="s">
        <v>6196</v>
      </c>
      <c r="D77438" s="1">
        <v>23953</v>
      </c>
      <c r="E77438" t="s">
        <v>39699</v>
      </c>
      <c r="F77438" t="s">
        <v>40933</v>
      </c>
      <c r="G77438" t="s">
        <v>6200</v>
      </c>
      <c r="H77438">
        <v>59</v>
      </c>
      <c r="I77438" t="s">
        <v>55</v>
      </c>
      <c r="J77438">
        <v>370</v>
      </c>
    </row>
    <row r="77439" spans="1:10" x14ac:dyDescent="0.2">
      <c r="A77439" t="s">
        <v>39700</v>
      </c>
      <c r="B77439" t="s">
        <v>39699</v>
      </c>
      <c r="C77439" t="s">
        <v>6196</v>
      </c>
      <c r="D77439" s="1">
        <v>25755</v>
      </c>
      <c r="E77439" t="s">
        <v>39909</v>
      </c>
      <c r="F77439" t="s">
        <v>40766</v>
      </c>
      <c r="G77439" t="s">
        <v>6193</v>
      </c>
      <c r="H77439">
        <v>54</v>
      </c>
      <c r="I77439" t="s">
        <v>55</v>
      </c>
      <c r="J77439">
        <v>370</v>
      </c>
    </row>
    <row r="77440" spans="1:10" x14ac:dyDescent="0.2">
      <c r="A77440" t="s">
        <v>39701</v>
      </c>
      <c r="B77440" t="s">
        <v>39699</v>
      </c>
      <c r="C77440" t="s">
        <v>6191</v>
      </c>
      <c r="D77440" s="1">
        <v>29485</v>
      </c>
      <c r="E77440" t="s">
        <v>39909</v>
      </c>
      <c r="F77440" t="s">
        <v>40933</v>
      </c>
      <c r="G77440" t="s">
        <v>6193</v>
      </c>
      <c r="H77440">
        <v>44</v>
      </c>
      <c r="I77440" t="s">
        <v>55</v>
      </c>
      <c r="J77440">
        <v>370</v>
      </c>
    </row>
    <row r="77441" spans="1:10" x14ac:dyDescent="0.2">
      <c r="A77441" t="s">
        <v>39702</v>
      </c>
      <c r="B77441" t="s">
        <v>39699</v>
      </c>
      <c r="C77441" t="s">
        <v>6191</v>
      </c>
      <c r="D77441" s="1">
        <v>34277</v>
      </c>
      <c r="E77441" t="s">
        <v>39909</v>
      </c>
      <c r="F77441" t="s">
        <v>40933</v>
      </c>
      <c r="G77441" t="s">
        <v>6193</v>
      </c>
      <c r="H77441">
        <v>31</v>
      </c>
      <c r="I77441" t="s">
        <v>55</v>
      </c>
      <c r="J77441">
        <v>370</v>
      </c>
    </row>
    <row r="77442" spans="1:10" x14ac:dyDescent="0.2">
      <c r="A77442" t="s">
        <v>39703</v>
      </c>
      <c r="B77442" t="s">
        <v>39704</v>
      </c>
      <c r="C77442" t="s">
        <v>6191</v>
      </c>
      <c r="D77442" s="1">
        <v>27545</v>
      </c>
      <c r="E77442" t="s">
        <v>39704</v>
      </c>
      <c r="F77442" t="s">
        <v>40933</v>
      </c>
      <c r="G77442" t="s">
        <v>6200</v>
      </c>
      <c r="H77442">
        <v>49</v>
      </c>
      <c r="I77442" t="s">
        <v>55</v>
      </c>
      <c r="J77442">
        <v>4048</v>
      </c>
    </row>
    <row r="77443" spans="1:10" x14ac:dyDescent="0.2">
      <c r="A77443" t="s">
        <v>39703</v>
      </c>
      <c r="B77443" t="s">
        <v>39704</v>
      </c>
      <c r="C77443" t="s">
        <v>6191</v>
      </c>
      <c r="D77443" s="1">
        <v>27545</v>
      </c>
      <c r="E77443" t="s">
        <v>39704</v>
      </c>
      <c r="F77443" t="s">
        <v>40933</v>
      </c>
      <c r="G77443" t="s">
        <v>6200</v>
      </c>
      <c r="H77443">
        <v>49</v>
      </c>
      <c r="I77443" t="s">
        <v>7</v>
      </c>
      <c r="J77443">
        <v>909</v>
      </c>
    </row>
    <row r="77444" spans="1:10" x14ac:dyDescent="0.2">
      <c r="A77444" t="s">
        <v>39703</v>
      </c>
      <c r="B77444" t="s">
        <v>39704</v>
      </c>
      <c r="C77444" t="s">
        <v>6191</v>
      </c>
      <c r="D77444" s="1">
        <v>27545</v>
      </c>
      <c r="E77444" t="s">
        <v>39704</v>
      </c>
      <c r="F77444" t="s">
        <v>40933</v>
      </c>
      <c r="G77444" t="s">
        <v>6200</v>
      </c>
      <c r="H77444">
        <v>49</v>
      </c>
      <c r="I77444" t="s">
        <v>7</v>
      </c>
      <c r="J77444">
        <v>17285</v>
      </c>
    </row>
    <row r="77445" spans="1:10" x14ac:dyDescent="0.2">
      <c r="A77445" t="s">
        <v>39705</v>
      </c>
      <c r="B77445" t="s">
        <v>39704</v>
      </c>
      <c r="C77445" t="s">
        <v>6196</v>
      </c>
      <c r="D77445" s="1">
        <v>26082</v>
      </c>
      <c r="E77445" t="s">
        <v>38638</v>
      </c>
      <c r="F77445" t="s">
        <v>40766</v>
      </c>
      <c r="G77445" t="s">
        <v>6202</v>
      </c>
      <c r="H77445">
        <v>53</v>
      </c>
      <c r="I77445" t="s">
        <v>55</v>
      </c>
      <c r="J77445">
        <v>4048</v>
      </c>
    </row>
    <row r="77446" spans="1:10" x14ac:dyDescent="0.2">
      <c r="A77446" t="s">
        <v>39705</v>
      </c>
      <c r="B77446" t="s">
        <v>39704</v>
      </c>
      <c r="C77446" t="s">
        <v>6196</v>
      </c>
      <c r="D77446" s="1">
        <v>26082</v>
      </c>
      <c r="E77446" t="s">
        <v>38638</v>
      </c>
      <c r="F77446" t="s">
        <v>40766</v>
      </c>
      <c r="G77446" t="s">
        <v>6202</v>
      </c>
      <c r="H77446">
        <v>53</v>
      </c>
      <c r="I77446" t="s">
        <v>7</v>
      </c>
      <c r="J77446">
        <v>909</v>
      </c>
    </row>
    <row r="77447" spans="1:10" x14ac:dyDescent="0.2">
      <c r="A77447" t="s">
        <v>39705</v>
      </c>
      <c r="B77447" t="s">
        <v>39704</v>
      </c>
      <c r="C77447" t="s">
        <v>6196</v>
      </c>
      <c r="D77447" s="1">
        <v>26082</v>
      </c>
      <c r="E77447" t="s">
        <v>38638</v>
      </c>
      <c r="F77447" t="s">
        <v>40766</v>
      </c>
      <c r="G77447" t="s">
        <v>6202</v>
      </c>
      <c r="H77447">
        <v>53</v>
      </c>
      <c r="I77447" t="s">
        <v>7</v>
      </c>
      <c r="J77447">
        <v>17285</v>
      </c>
    </row>
    <row r="77448" spans="1:10" x14ac:dyDescent="0.2">
      <c r="A77448" t="s">
        <v>39706</v>
      </c>
      <c r="B77448" t="s">
        <v>39704</v>
      </c>
      <c r="C77448" t="s">
        <v>6196</v>
      </c>
      <c r="D77448" s="1">
        <v>27846</v>
      </c>
      <c r="E77448" t="s">
        <v>39909</v>
      </c>
      <c r="F77448" t="s">
        <v>40933</v>
      </c>
      <c r="G77448" t="s">
        <v>6193</v>
      </c>
      <c r="H77448">
        <v>48</v>
      </c>
      <c r="I77448" t="s">
        <v>55</v>
      </c>
      <c r="J77448">
        <v>4048</v>
      </c>
    </row>
    <row r="77449" spans="1:10" x14ac:dyDescent="0.2">
      <c r="A77449" t="s">
        <v>39706</v>
      </c>
      <c r="B77449" t="s">
        <v>39704</v>
      </c>
      <c r="C77449" t="s">
        <v>6196</v>
      </c>
      <c r="D77449" s="1">
        <v>27846</v>
      </c>
      <c r="E77449" t="s">
        <v>39909</v>
      </c>
      <c r="F77449" t="s">
        <v>40933</v>
      </c>
      <c r="G77449" t="s">
        <v>6193</v>
      </c>
      <c r="H77449">
        <v>48</v>
      </c>
      <c r="I77449" t="s">
        <v>7</v>
      </c>
      <c r="J77449">
        <v>909</v>
      </c>
    </row>
    <row r="77450" spans="1:10" x14ac:dyDescent="0.2">
      <c r="A77450" t="s">
        <v>39706</v>
      </c>
      <c r="B77450" t="s">
        <v>39704</v>
      </c>
      <c r="C77450" t="s">
        <v>6196</v>
      </c>
      <c r="D77450" s="1">
        <v>27846</v>
      </c>
      <c r="E77450" t="s">
        <v>39909</v>
      </c>
      <c r="F77450" t="s">
        <v>40933</v>
      </c>
      <c r="G77450" t="s">
        <v>6193</v>
      </c>
      <c r="H77450">
        <v>48</v>
      </c>
      <c r="I77450" t="s">
        <v>7</v>
      </c>
      <c r="J77450">
        <v>17285</v>
      </c>
    </row>
    <row r="77451" spans="1:10" x14ac:dyDescent="0.2">
      <c r="A77451" t="s">
        <v>39707</v>
      </c>
      <c r="B77451" t="s">
        <v>39704</v>
      </c>
      <c r="C77451" t="s">
        <v>6191</v>
      </c>
      <c r="D77451" s="1">
        <v>27252</v>
      </c>
      <c r="E77451" t="s">
        <v>39704</v>
      </c>
      <c r="F77451" t="s">
        <v>40933</v>
      </c>
      <c r="G77451" t="s">
        <v>6193</v>
      </c>
      <c r="H77451">
        <v>50</v>
      </c>
      <c r="I77451" t="s">
        <v>55</v>
      </c>
      <c r="J77451">
        <v>4048</v>
      </c>
    </row>
    <row r="77452" spans="1:10" x14ac:dyDescent="0.2">
      <c r="A77452" t="s">
        <v>39707</v>
      </c>
      <c r="B77452" t="s">
        <v>39704</v>
      </c>
      <c r="C77452" t="s">
        <v>6191</v>
      </c>
      <c r="D77452" s="1">
        <v>27252</v>
      </c>
      <c r="E77452" t="s">
        <v>39704</v>
      </c>
      <c r="F77452" t="s">
        <v>40933</v>
      </c>
      <c r="G77452" t="s">
        <v>6193</v>
      </c>
      <c r="H77452">
        <v>50</v>
      </c>
      <c r="I77452" t="s">
        <v>7</v>
      </c>
      <c r="J77452">
        <v>909</v>
      </c>
    </row>
    <row r="77453" spans="1:10" x14ac:dyDescent="0.2">
      <c r="A77453" t="s">
        <v>39707</v>
      </c>
      <c r="B77453" t="s">
        <v>39704</v>
      </c>
      <c r="C77453" t="s">
        <v>6191</v>
      </c>
      <c r="D77453" s="1">
        <v>27252</v>
      </c>
      <c r="E77453" t="s">
        <v>39704</v>
      </c>
      <c r="F77453" t="s">
        <v>40933</v>
      </c>
      <c r="G77453" t="s">
        <v>6193</v>
      </c>
      <c r="H77453">
        <v>50</v>
      </c>
      <c r="I77453" t="s">
        <v>7</v>
      </c>
      <c r="J77453">
        <v>17285</v>
      </c>
    </row>
    <row r="77454" spans="1:10" x14ac:dyDescent="0.2">
      <c r="A77454" t="s">
        <v>39708</v>
      </c>
      <c r="B77454" t="s">
        <v>39704</v>
      </c>
      <c r="C77454" t="s">
        <v>6196</v>
      </c>
      <c r="D77454" s="1">
        <v>21160</v>
      </c>
      <c r="E77454" t="s">
        <v>39704</v>
      </c>
      <c r="F77454" t="s">
        <v>40933</v>
      </c>
      <c r="G77454" t="s">
        <v>6193</v>
      </c>
      <c r="H77454">
        <v>67</v>
      </c>
      <c r="I77454" t="s">
        <v>55</v>
      </c>
      <c r="J77454">
        <v>4048</v>
      </c>
    </row>
    <row r="77455" spans="1:10" x14ac:dyDescent="0.2">
      <c r="A77455" t="s">
        <v>39708</v>
      </c>
      <c r="B77455" t="s">
        <v>39704</v>
      </c>
      <c r="C77455" t="s">
        <v>6196</v>
      </c>
      <c r="D77455" s="1">
        <v>21160</v>
      </c>
      <c r="E77455" t="s">
        <v>39704</v>
      </c>
      <c r="F77455" t="s">
        <v>40933</v>
      </c>
      <c r="G77455" t="s">
        <v>6193</v>
      </c>
      <c r="H77455">
        <v>67</v>
      </c>
      <c r="I77455" t="s">
        <v>7</v>
      </c>
      <c r="J77455">
        <v>909</v>
      </c>
    </row>
    <row r="77456" spans="1:10" x14ac:dyDescent="0.2">
      <c r="A77456" t="s">
        <v>39708</v>
      </c>
      <c r="B77456" t="s">
        <v>39704</v>
      </c>
      <c r="C77456" t="s">
        <v>6196</v>
      </c>
      <c r="D77456" s="1">
        <v>21160</v>
      </c>
      <c r="E77456" t="s">
        <v>39704</v>
      </c>
      <c r="F77456" t="s">
        <v>40933</v>
      </c>
      <c r="G77456" t="s">
        <v>6193</v>
      </c>
      <c r="H77456">
        <v>67</v>
      </c>
      <c r="I77456" t="s">
        <v>7</v>
      </c>
      <c r="J77456">
        <v>17285</v>
      </c>
    </row>
    <row r="77457" spans="1:10" x14ac:dyDescent="0.2">
      <c r="A77457" t="s">
        <v>39709</v>
      </c>
      <c r="B77457" t="s">
        <v>39710</v>
      </c>
      <c r="C77457" t="s">
        <v>6191</v>
      </c>
      <c r="D77457" s="1">
        <v>22614</v>
      </c>
      <c r="E77457" t="s">
        <v>39909</v>
      </c>
      <c r="F77457" t="s">
        <v>40766</v>
      </c>
      <c r="G77457" t="s">
        <v>6200</v>
      </c>
      <c r="H77457">
        <v>63</v>
      </c>
      <c r="I77457" t="s">
        <v>55</v>
      </c>
      <c r="J77457">
        <v>946</v>
      </c>
    </row>
    <row r="77458" spans="1:10" x14ac:dyDescent="0.2">
      <c r="A77458" t="s">
        <v>39711</v>
      </c>
      <c r="B77458" t="s">
        <v>39710</v>
      </c>
      <c r="C77458" t="s">
        <v>6191</v>
      </c>
      <c r="D77458" s="1">
        <v>20778</v>
      </c>
      <c r="E77458" t="s">
        <v>39710</v>
      </c>
      <c r="F77458" t="s">
        <v>40933</v>
      </c>
      <c r="G77458" t="s">
        <v>6202</v>
      </c>
      <c r="H77458">
        <v>68</v>
      </c>
      <c r="I77458" t="s">
        <v>55</v>
      </c>
      <c r="J77458">
        <v>946</v>
      </c>
    </row>
    <row r="77459" spans="1:10" x14ac:dyDescent="0.2">
      <c r="A77459" t="s">
        <v>39712</v>
      </c>
      <c r="B77459" t="s">
        <v>39710</v>
      </c>
      <c r="C77459" t="s">
        <v>6196</v>
      </c>
      <c r="D77459" s="1">
        <v>32197</v>
      </c>
      <c r="E77459" t="s">
        <v>39802</v>
      </c>
      <c r="F77459" t="s">
        <v>40933</v>
      </c>
      <c r="G77459" t="s">
        <v>6193</v>
      </c>
      <c r="H77459">
        <v>36</v>
      </c>
      <c r="I77459" t="s">
        <v>55</v>
      </c>
      <c r="J77459">
        <v>946</v>
      </c>
    </row>
    <row r="77460" spans="1:10" x14ac:dyDescent="0.2">
      <c r="A77460" t="s">
        <v>39713</v>
      </c>
      <c r="B77460" t="s">
        <v>39710</v>
      </c>
      <c r="C77460" t="s">
        <v>6191</v>
      </c>
      <c r="D77460" s="1">
        <v>23050</v>
      </c>
      <c r="E77460" t="s">
        <v>39710</v>
      </c>
      <c r="F77460" t="s">
        <v>40933</v>
      </c>
      <c r="G77460" t="s">
        <v>6193</v>
      </c>
      <c r="H77460">
        <v>61</v>
      </c>
      <c r="I77460" t="s">
        <v>55</v>
      </c>
      <c r="J77460">
        <v>946</v>
      </c>
    </row>
    <row r="77461" spans="1:10" x14ac:dyDescent="0.2">
      <c r="A77461" t="s">
        <v>39714</v>
      </c>
      <c r="B77461" t="s">
        <v>39715</v>
      </c>
      <c r="C77461" t="s">
        <v>6196</v>
      </c>
      <c r="D77461" s="1">
        <v>23672</v>
      </c>
      <c r="E77461" t="s">
        <v>39715</v>
      </c>
      <c r="F77461" t="s">
        <v>40933</v>
      </c>
      <c r="G77461" t="s">
        <v>6200</v>
      </c>
      <c r="H77461">
        <v>60</v>
      </c>
      <c r="I77461" t="s">
        <v>55</v>
      </c>
      <c r="J77461">
        <v>434</v>
      </c>
    </row>
    <row r="77462" spans="1:10" x14ac:dyDescent="0.2">
      <c r="A77462" t="s">
        <v>39714</v>
      </c>
      <c r="B77462" t="s">
        <v>39715</v>
      </c>
      <c r="C77462" t="s">
        <v>6196</v>
      </c>
      <c r="D77462" s="1">
        <v>23672</v>
      </c>
      <c r="E77462" t="s">
        <v>39715</v>
      </c>
      <c r="F77462" t="s">
        <v>40933</v>
      </c>
      <c r="G77462" t="s">
        <v>6200</v>
      </c>
      <c r="H77462">
        <v>60</v>
      </c>
      <c r="I77462" t="s">
        <v>55</v>
      </c>
      <c r="J77462">
        <v>5366</v>
      </c>
    </row>
    <row r="77463" spans="1:10" x14ac:dyDescent="0.2">
      <c r="A77463" t="s">
        <v>39714</v>
      </c>
      <c r="B77463" t="s">
        <v>39715</v>
      </c>
      <c r="C77463" t="s">
        <v>6196</v>
      </c>
      <c r="D77463" s="1">
        <v>23672</v>
      </c>
      <c r="E77463" t="s">
        <v>39715</v>
      </c>
      <c r="F77463" t="s">
        <v>40933</v>
      </c>
      <c r="G77463" t="s">
        <v>6200</v>
      </c>
      <c r="H77463">
        <v>60</v>
      </c>
      <c r="I77463" t="s">
        <v>7</v>
      </c>
      <c r="J77463">
        <v>8952</v>
      </c>
    </row>
    <row r="77464" spans="1:10" x14ac:dyDescent="0.2">
      <c r="A77464" t="s">
        <v>39714</v>
      </c>
      <c r="B77464" t="s">
        <v>39715</v>
      </c>
      <c r="C77464" t="s">
        <v>6196</v>
      </c>
      <c r="D77464" s="1">
        <v>23672</v>
      </c>
      <c r="E77464" t="s">
        <v>39715</v>
      </c>
      <c r="F77464" t="s">
        <v>40933</v>
      </c>
      <c r="G77464" t="s">
        <v>6200</v>
      </c>
      <c r="H77464">
        <v>60</v>
      </c>
      <c r="I77464" t="s">
        <v>7</v>
      </c>
      <c r="J77464">
        <v>359</v>
      </c>
    </row>
    <row r="77465" spans="1:10" x14ac:dyDescent="0.2">
      <c r="A77465" t="s">
        <v>39714</v>
      </c>
      <c r="B77465" t="s">
        <v>39715</v>
      </c>
      <c r="C77465" t="s">
        <v>6196</v>
      </c>
      <c r="D77465" s="1">
        <v>23672</v>
      </c>
      <c r="E77465" t="s">
        <v>39715</v>
      </c>
      <c r="F77465" t="s">
        <v>40933</v>
      </c>
      <c r="G77465" t="s">
        <v>6200</v>
      </c>
      <c r="H77465">
        <v>60</v>
      </c>
      <c r="I77465" t="s">
        <v>7</v>
      </c>
      <c r="J77465">
        <v>1982</v>
      </c>
    </row>
    <row r="77466" spans="1:10" x14ac:dyDescent="0.2">
      <c r="A77466" t="s">
        <v>39714</v>
      </c>
      <c r="B77466" t="s">
        <v>39715</v>
      </c>
      <c r="C77466" t="s">
        <v>6196</v>
      </c>
      <c r="D77466" s="1">
        <v>23672</v>
      </c>
      <c r="E77466" t="s">
        <v>39715</v>
      </c>
      <c r="F77466" t="s">
        <v>40933</v>
      </c>
      <c r="G77466" t="s">
        <v>6200</v>
      </c>
      <c r="H77466">
        <v>60</v>
      </c>
      <c r="I77466" t="s">
        <v>7</v>
      </c>
      <c r="J77466">
        <v>3385</v>
      </c>
    </row>
    <row r="77467" spans="1:10" x14ac:dyDescent="0.2">
      <c r="A77467" t="s">
        <v>39714</v>
      </c>
      <c r="B77467" t="s">
        <v>39715</v>
      </c>
      <c r="C77467" t="s">
        <v>6196</v>
      </c>
      <c r="D77467" s="1">
        <v>23672</v>
      </c>
      <c r="E77467" t="s">
        <v>39715</v>
      </c>
      <c r="F77467" t="s">
        <v>40933</v>
      </c>
      <c r="G77467" t="s">
        <v>6200</v>
      </c>
      <c r="H77467">
        <v>60</v>
      </c>
      <c r="I77467" t="s">
        <v>7</v>
      </c>
      <c r="J77467">
        <v>24479</v>
      </c>
    </row>
    <row r="77468" spans="1:10" x14ac:dyDescent="0.2">
      <c r="A77468" t="s">
        <v>39714</v>
      </c>
      <c r="B77468" t="s">
        <v>39715</v>
      </c>
      <c r="C77468" t="s">
        <v>6196</v>
      </c>
      <c r="D77468" s="1">
        <v>23672</v>
      </c>
      <c r="E77468" t="s">
        <v>39715</v>
      </c>
      <c r="F77468" t="s">
        <v>40933</v>
      </c>
      <c r="G77468" t="s">
        <v>6200</v>
      </c>
      <c r="H77468">
        <v>60</v>
      </c>
      <c r="I77468" t="s">
        <v>7</v>
      </c>
      <c r="J77468">
        <v>39885</v>
      </c>
    </row>
    <row r="77469" spans="1:10" x14ac:dyDescent="0.2">
      <c r="A77469" t="s">
        <v>39716</v>
      </c>
      <c r="B77469" t="s">
        <v>39715</v>
      </c>
      <c r="C77469" t="s">
        <v>6191</v>
      </c>
      <c r="D77469" s="1">
        <v>28093</v>
      </c>
      <c r="E77469" t="s">
        <v>38638</v>
      </c>
      <c r="F77469" t="s">
        <v>40766</v>
      </c>
      <c r="G77469" t="s">
        <v>6202</v>
      </c>
      <c r="H77469">
        <v>48</v>
      </c>
      <c r="I77469" t="s">
        <v>55</v>
      </c>
      <c r="J77469">
        <v>434</v>
      </c>
    </row>
    <row r="77470" spans="1:10" x14ac:dyDescent="0.2">
      <c r="A77470" t="s">
        <v>39716</v>
      </c>
      <c r="B77470" t="s">
        <v>39715</v>
      </c>
      <c r="C77470" t="s">
        <v>6191</v>
      </c>
      <c r="D77470" s="1">
        <v>28093</v>
      </c>
      <c r="E77470" t="s">
        <v>38638</v>
      </c>
      <c r="F77470" t="s">
        <v>40766</v>
      </c>
      <c r="G77470" t="s">
        <v>6202</v>
      </c>
      <c r="H77470">
        <v>48</v>
      </c>
      <c r="I77470" t="s">
        <v>55</v>
      </c>
      <c r="J77470">
        <v>5366</v>
      </c>
    </row>
    <row r="77471" spans="1:10" x14ac:dyDescent="0.2">
      <c r="A77471" t="s">
        <v>39716</v>
      </c>
      <c r="B77471" t="s">
        <v>39715</v>
      </c>
      <c r="C77471" t="s">
        <v>6191</v>
      </c>
      <c r="D77471" s="1">
        <v>28093</v>
      </c>
      <c r="E77471" t="s">
        <v>38638</v>
      </c>
      <c r="F77471" t="s">
        <v>40766</v>
      </c>
      <c r="G77471" t="s">
        <v>6202</v>
      </c>
      <c r="H77471">
        <v>48</v>
      </c>
      <c r="I77471" t="s">
        <v>7</v>
      </c>
      <c r="J77471">
        <v>8952</v>
      </c>
    </row>
    <row r="77472" spans="1:10" x14ac:dyDescent="0.2">
      <c r="A77472" t="s">
        <v>39716</v>
      </c>
      <c r="B77472" t="s">
        <v>39715</v>
      </c>
      <c r="C77472" t="s">
        <v>6191</v>
      </c>
      <c r="D77472" s="1">
        <v>28093</v>
      </c>
      <c r="E77472" t="s">
        <v>38638</v>
      </c>
      <c r="F77472" t="s">
        <v>40766</v>
      </c>
      <c r="G77472" t="s">
        <v>6202</v>
      </c>
      <c r="H77472">
        <v>48</v>
      </c>
      <c r="I77472" t="s">
        <v>7</v>
      </c>
      <c r="J77472">
        <v>359</v>
      </c>
    </row>
    <row r="77473" spans="1:10" x14ac:dyDescent="0.2">
      <c r="A77473" t="s">
        <v>39716</v>
      </c>
      <c r="B77473" t="s">
        <v>39715</v>
      </c>
      <c r="C77473" t="s">
        <v>6191</v>
      </c>
      <c r="D77473" s="1">
        <v>28093</v>
      </c>
      <c r="E77473" t="s">
        <v>38638</v>
      </c>
      <c r="F77473" t="s">
        <v>40766</v>
      </c>
      <c r="G77473" t="s">
        <v>6202</v>
      </c>
      <c r="H77473">
        <v>48</v>
      </c>
      <c r="I77473" t="s">
        <v>7</v>
      </c>
      <c r="J77473">
        <v>1982</v>
      </c>
    </row>
    <row r="77474" spans="1:10" x14ac:dyDescent="0.2">
      <c r="A77474" t="s">
        <v>39716</v>
      </c>
      <c r="B77474" t="s">
        <v>39715</v>
      </c>
      <c r="C77474" t="s">
        <v>6191</v>
      </c>
      <c r="D77474" s="1">
        <v>28093</v>
      </c>
      <c r="E77474" t="s">
        <v>38638</v>
      </c>
      <c r="F77474" t="s">
        <v>40766</v>
      </c>
      <c r="G77474" t="s">
        <v>6202</v>
      </c>
      <c r="H77474">
        <v>48</v>
      </c>
      <c r="I77474" t="s">
        <v>7</v>
      </c>
      <c r="J77474">
        <v>3385</v>
      </c>
    </row>
    <row r="77475" spans="1:10" x14ac:dyDescent="0.2">
      <c r="A77475" t="s">
        <v>39716</v>
      </c>
      <c r="B77475" t="s">
        <v>39715</v>
      </c>
      <c r="C77475" t="s">
        <v>6191</v>
      </c>
      <c r="D77475" s="1">
        <v>28093</v>
      </c>
      <c r="E77475" t="s">
        <v>38638</v>
      </c>
      <c r="F77475" t="s">
        <v>40766</v>
      </c>
      <c r="G77475" t="s">
        <v>6202</v>
      </c>
      <c r="H77475">
        <v>48</v>
      </c>
      <c r="I77475" t="s">
        <v>7</v>
      </c>
      <c r="J77475">
        <v>24479</v>
      </c>
    </row>
    <row r="77476" spans="1:10" x14ac:dyDescent="0.2">
      <c r="A77476" t="s">
        <v>39716</v>
      </c>
      <c r="B77476" t="s">
        <v>39715</v>
      </c>
      <c r="C77476" t="s">
        <v>6191</v>
      </c>
      <c r="D77476" s="1">
        <v>28093</v>
      </c>
      <c r="E77476" t="s">
        <v>38638</v>
      </c>
      <c r="F77476" t="s">
        <v>40766</v>
      </c>
      <c r="G77476" t="s">
        <v>6202</v>
      </c>
      <c r="H77476">
        <v>48</v>
      </c>
      <c r="I77476" t="s">
        <v>7</v>
      </c>
      <c r="J77476">
        <v>39885</v>
      </c>
    </row>
    <row r="77477" spans="1:10" x14ac:dyDescent="0.2">
      <c r="A77477" t="s">
        <v>39717</v>
      </c>
      <c r="B77477" t="s">
        <v>39715</v>
      </c>
      <c r="C77477" t="s">
        <v>6196</v>
      </c>
      <c r="D77477" s="1">
        <v>23103</v>
      </c>
      <c r="E77477" t="s">
        <v>39715</v>
      </c>
      <c r="F77477" t="s">
        <v>40933</v>
      </c>
      <c r="G77477" t="s">
        <v>6193</v>
      </c>
      <c r="H77477">
        <v>61</v>
      </c>
      <c r="I77477" t="s">
        <v>55</v>
      </c>
      <c r="J77477">
        <v>434</v>
      </c>
    </row>
    <row r="77478" spans="1:10" x14ac:dyDescent="0.2">
      <c r="A77478" t="s">
        <v>39717</v>
      </c>
      <c r="B77478" t="s">
        <v>39715</v>
      </c>
      <c r="C77478" t="s">
        <v>6196</v>
      </c>
      <c r="D77478" s="1">
        <v>23103</v>
      </c>
      <c r="E77478" t="s">
        <v>39715</v>
      </c>
      <c r="F77478" t="s">
        <v>40933</v>
      </c>
      <c r="G77478" t="s">
        <v>6193</v>
      </c>
      <c r="H77478">
        <v>61</v>
      </c>
      <c r="I77478" t="s">
        <v>55</v>
      </c>
      <c r="J77478">
        <v>5366</v>
      </c>
    </row>
    <row r="77479" spans="1:10" x14ac:dyDescent="0.2">
      <c r="A77479" t="s">
        <v>39717</v>
      </c>
      <c r="B77479" t="s">
        <v>39715</v>
      </c>
      <c r="C77479" t="s">
        <v>6196</v>
      </c>
      <c r="D77479" s="1">
        <v>23103</v>
      </c>
      <c r="E77479" t="s">
        <v>39715</v>
      </c>
      <c r="F77479" t="s">
        <v>40933</v>
      </c>
      <c r="G77479" t="s">
        <v>6193</v>
      </c>
      <c r="H77479">
        <v>61</v>
      </c>
      <c r="I77479" t="s">
        <v>7</v>
      </c>
      <c r="J77479">
        <v>8952</v>
      </c>
    </row>
    <row r="77480" spans="1:10" x14ac:dyDescent="0.2">
      <c r="A77480" t="s">
        <v>39717</v>
      </c>
      <c r="B77480" t="s">
        <v>39715</v>
      </c>
      <c r="C77480" t="s">
        <v>6196</v>
      </c>
      <c r="D77480" s="1">
        <v>23103</v>
      </c>
      <c r="E77480" t="s">
        <v>39715</v>
      </c>
      <c r="F77480" t="s">
        <v>40933</v>
      </c>
      <c r="G77480" t="s">
        <v>6193</v>
      </c>
      <c r="H77480">
        <v>61</v>
      </c>
      <c r="I77480" t="s">
        <v>7</v>
      </c>
      <c r="J77480">
        <v>359</v>
      </c>
    </row>
    <row r="77481" spans="1:10" x14ac:dyDescent="0.2">
      <c r="A77481" t="s">
        <v>39717</v>
      </c>
      <c r="B77481" t="s">
        <v>39715</v>
      </c>
      <c r="C77481" t="s">
        <v>6196</v>
      </c>
      <c r="D77481" s="1">
        <v>23103</v>
      </c>
      <c r="E77481" t="s">
        <v>39715</v>
      </c>
      <c r="F77481" t="s">
        <v>40933</v>
      </c>
      <c r="G77481" t="s">
        <v>6193</v>
      </c>
      <c r="H77481">
        <v>61</v>
      </c>
      <c r="I77481" t="s">
        <v>7</v>
      </c>
      <c r="J77481">
        <v>1982</v>
      </c>
    </row>
    <row r="77482" spans="1:10" x14ac:dyDescent="0.2">
      <c r="A77482" t="s">
        <v>39717</v>
      </c>
      <c r="B77482" t="s">
        <v>39715</v>
      </c>
      <c r="C77482" t="s">
        <v>6196</v>
      </c>
      <c r="D77482" s="1">
        <v>23103</v>
      </c>
      <c r="E77482" t="s">
        <v>39715</v>
      </c>
      <c r="F77482" t="s">
        <v>40933</v>
      </c>
      <c r="G77482" t="s">
        <v>6193</v>
      </c>
      <c r="H77482">
        <v>61</v>
      </c>
      <c r="I77482" t="s">
        <v>7</v>
      </c>
      <c r="J77482">
        <v>3385</v>
      </c>
    </row>
    <row r="77483" spans="1:10" x14ac:dyDescent="0.2">
      <c r="A77483" t="s">
        <v>39717</v>
      </c>
      <c r="B77483" t="s">
        <v>39715</v>
      </c>
      <c r="C77483" t="s">
        <v>6196</v>
      </c>
      <c r="D77483" s="1">
        <v>23103</v>
      </c>
      <c r="E77483" t="s">
        <v>39715</v>
      </c>
      <c r="F77483" t="s">
        <v>40933</v>
      </c>
      <c r="G77483" t="s">
        <v>6193</v>
      </c>
      <c r="H77483">
        <v>61</v>
      </c>
      <c r="I77483" t="s">
        <v>7</v>
      </c>
      <c r="J77483">
        <v>24479</v>
      </c>
    </row>
    <row r="77484" spans="1:10" x14ac:dyDescent="0.2">
      <c r="A77484" t="s">
        <v>39717</v>
      </c>
      <c r="B77484" t="s">
        <v>39715</v>
      </c>
      <c r="C77484" t="s">
        <v>6196</v>
      </c>
      <c r="D77484" s="1">
        <v>23103</v>
      </c>
      <c r="E77484" t="s">
        <v>39715</v>
      </c>
      <c r="F77484" t="s">
        <v>40933</v>
      </c>
      <c r="G77484" t="s">
        <v>6193</v>
      </c>
      <c r="H77484">
        <v>61</v>
      </c>
      <c r="I77484" t="s">
        <v>7</v>
      </c>
      <c r="J77484">
        <v>39885</v>
      </c>
    </row>
    <row r="77485" spans="1:10" x14ac:dyDescent="0.2">
      <c r="A77485" t="s">
        <v>39718</v>
      </c>
      <c r="B77485" t="s">
        <v>39715</v>
      </c>
      <c r="C77485" t="s">
        <v>6196</v>
      </c>
      <c r="D77485" s="1">
        <v>31046</v>
      </c>
      <c r="E77485" t="s">
        <v>39909</v>
      </c>
      <c r="F77485" t="s">
        <v>40933</v>
      </c>
      <c r="G77485" t="s">
        <v>6193</v>
      </c>
      <c r="H77485">
        <v>40</v>
      </c>
      <c r="I77485" t="s">
        <v>55</v>
      </c>
      <c r="J77485">
        <v>434</v>
      </c>
    </row>
    <row r="77486" spans="1:10" x14ac:dyDescent="0.2">
      <c r="A77486" t="s">
        <v>39718</v>
      </c>
      <c r="B77486" t="s">
        <v>39715</v>
      </c>
      <c r="C77486" t="s">
        <v>6196</v>
      </c>
      <c r="D77486" s="1">
        <v>31046</v>
      </c>
      <c r="E77486" t="s">
        <v>39909</v>
      </c>
      <c r="F77486" t="s">
        <v>40933</v>
      </c>
      <c r="G77486" t="s">
        <v>6193</v>
      </c>
      <c r="H77486">
        <v>40</v>
      </c>
      <c r="I77486" t="s">
        <v>55</v>
      </c>
      <c r="J77486">
        <v>5366</v>
      </c>
    </row>
    <row r="77487" spans="1:10" x14ac:dyDescent="0.2">
      <c r="A77487" t="s">
        <v>39718</v>
      </c>
      <c r="B77487" t="s">
        <v>39715</v>
      </c>
      <c r="C77487" t="s">
        <v>6196</v>
      </c>
      <c r="D77487" s="1">
        <v>31046</v>
      </c>
      <c r="E77487" t="s">
        <v>39909</v>
      </c>
      <c r="F77487" t="s">
        <v>40933</v>
      </c>
      <c r="G77487" t="s">
        <v>6193</v>
      </c>
      <c r="H77487">
        <v>40</v>
      </c>
      <c r="I77487" t="s">
        <v>7</v>
      </c>
      <c r="J77487">
        <v>8952</v>
      </c>
    </row>
    <row r="77488" spans="1:10" x14ac:dyDescent="0.2">
      <c r="A77488" t="s">
        <v>39718</v>
      </c>
      <c r="B77488" t="s">
        <v>39715</v>
      </c>
      <c r="C77488" t="s">
        <v>6196</v>
      </c>
      <c r="D77488" s="1">
        <v>31046</v>
      </c>
      <c r="E77488" t="s">
        <v>39909</v>
      </c>
      <c r="F77488" t="s">
        <v>40933</v>
      </c>
      <c r="G77488" t="s">
        <v>6193</v>
      </c>
      <c r="H77488">
        <v>40</v>
      </c>
      <c r="I77488" t="s">
        <v>7</v>
      </c>
      <c r="J77488">
        <v>359</v>
      </c>
    </row>
    <row r="77489" spans="1:10" x14ac:dyDescent="0.2">
      <c r="A77489" t="s">
        <v>39718</v>
      </c>
      <c r="B77489" t="s">
        <v>39715</v>
      </c>
      <c r="C77489" t="s">
        <v>6196</v>
      </c>
      <c r="D77489" s="1">
        <v>31046</v>
      </c>
      <c r="E77489" t="s">
        <v>39909</v>
      </c>
      <c r="F77489" t="s">
        <v>40933</v>
      </c>
      <c r="G77489" t="s">
        <v>6193</v>
      </c>
      <c r="H77489">
        <v>40</v>
      </c>
      <c r="I77489" t="s">
        <v>7</v>
      </c>
      <c r="J77489">
        <v>1982</v>
      </c>
    </row>
    <row r="77490" spans="1:10" x14ac:dyDescent="0.2">
      <c r="A77490" t="s">
        <v>39718</v>
      </c>
      <c r="B77490" t="s">
        <v>39715</v>
      </c>
      <c r="C77490" t="s">
        <v>6196</v>
      </c>
      <c r="D77490" s="1">
        <v>31046</v>
      </c>
      <c r="E77490" t="s">
        <v>39909</v>
      </c>
      <c r="F77490" t="s">
        <v>40933</v>
      </c>
      <c r="G77490" t="s">
        <v>6193</v>
      </c>
      <c r="H77490">
        <v>40</v>
      </c>
      <c r="I77490" t="s">
        <v>7</v>
      </c>
      <c r="J77490">
        <v>3385</v>
      </c>
    </row>
    <row r="77491" spans="1:10" x14ac:dyDescent="0.2">
      <c r="A77491" t="s">
        <v>39718</v>
      </c>
      <c r="B77491" t="s">
        <v>39715</v>
      </c>
      <c r="C77491" t="s">
        <v>6196</v>
      </c>
      <c r="D77491" s="1">
        <v>31046</v>
      </c>
      <c r="E77491" t="s">
        <v>39909</v>
      </c>
      <c r="F77491" t="s">
        <v>40933</v>
      </c>
      <c r="G77491" t="s">
        <v>6193</v>
      </c>
      <c r="H77491">
        <v>40</v>
      </c>
      <c r="I77491" t="s">
        <v>7</v>
      </c>
      <c r="J77491">
        <v>24479</v>
      </c>
    </row>
    <row r="77492" spans="1:10" x14ac:dyDescent="0.2">
      <c r="A77492" t="s">
        <v>39718</v>
      </c>
      <c r="B77492" t="s">
        <v>39715</v>
      </c>
      <c r="C77492" t="s">
        <v>6196</v>
      </c>
      <c r="D77492" s="1">
        <v>31046</v>
      </c>
      <c r="E77492" t="s">
        <v>39909</v>
      </c>
      <c r="F77492" t="s">
        <v>40933</v>
      </c>
      <c r="G77492" t="s">
        <v>6193</v>
      </c>
      <c r="H77492">
        <v>40</v>
      </c>
      <c r="I77492" t="s">
        <v>7</v>
      </c>
      <c r="J77492">
        <v>39885</v>
      </c>
    </row>
    <row r="77493" spans="1:10" x14ac:dyDescent="0.2">
      <c r="A77493" t="s">
        <v>39719</v>
      </c>
      <c r="B77493" t="s">
        <v>39720</v>
      </c>
      <c r="C77493" t="s">
        <v>6196</v>
      </c>
      <c r="D77493" s="1">
        <v>31027</v>
      </c>
      <c r="E77493" t="s">
        <v>39909</v>
      </c>
      <c r="F77493" t="s">
        <v>40933</v>
      </c>
      <c r="G77493" t="s">
        <v>6200</v>
      </c>
      <c r="H77493">
        <v>40</v>
      </c>
      <c r="I77493" t="s">
        <v>55</v>
      </c>
      <c r="J77493">
        <v>357</v>
      </c>
    </row>
    <row r="77494" spans="1:10" x14ac:dyDescent="0.2">
      <c r="A77494" t="s">
        <v>39719</v>
      </c>
      <c r="B77494" t="s">
        <v>39720</v>
      </c>
      <c r="C77494" t="s">
        <v>6196</v>
      </c>
      <c r="D77494" s="1">
        <v>31027</v>
      </c>
      <c r="E77494" t="s">
        <v>39909</v>
      </c>
      <c r="F77494" t="s">
        <v>40933</v>
      </c>
      <c r="G77494" t="s">
        <v>6200</v>
      </c>
      <c r="H77494">
        <v>40</v>
      </c>
      <c r="I77494" t="s">
        <v>55</v>
      </c>
      <c r="J77494">
        <v>1130</v>
      </c>
    </row>
    <row r="77495" spans="1:10" x14ac:dyDescent="0.2">
      <c r="A77495" t="s">
        <v>39721</v>
      </c>
      <c r="B77495" t="s">
        <v>39720</v>
      </c>
      <c r="C77495" t="s">
        <v>6191</v>
      </c>
      <c r="D77495" s="1">
        <v>26576</v>
      </c>
      <c r="E77495" t="s">
        <v>39720</v>
      </c>
      <c r="F77495" t="s">
        <v>40933</v>
      </c>
      <c r="G77495" t="s">
        <v>6202</v>
      </c>
      <c r="H77495">
        <v>52</v>
      </c>
      <c r="I77495" t="s">
        <v>55</v>
      </c>
      <c r="J77495">
        <v>357</v>
      </c>
    </row>
    <row r="77496" spans="1:10" x14ac:dyDescent="0.2">
      <c r="A77496" t="s">
        <v>39721</v>
      </c>
      <c r="B77496" t="s">
        <v>39720</v>
      </c>
      <c r="C77496" t="s">
        <v>6191</v>
      </c>
      <c r="D77496" s="1">
        <v>26576</v>
      </c>
      <c r="E77496" t="s">
        <v>39720</v>
      </c>
      <c r="F77496" t="s">
        <v>40933</v>
      </c>
      <c r="G77496" t="s">
        <v>6202</v>
      </c>
      <c r="H77496">
        <v>52</v>
      </c>
      <c r="I77496" t="s">
        <v>55</v>
      </c>
      <c r="J77496">
        <v>1130</v>
      </c>
    </row>
    <row r="77497" spans="1:10" x14ac:dyDescent="0.2">
      <c r="A77497" t="s">
        <v>39722</v>
      </c>
      <c r="B77497" t="s">
        <v>39720</v>
      </c>
      <c r="C77497" t="s">
        <v>6191</v>
      </c>
      <c r="D77497" s="1">
        <v>34571</v>
      </c>
      <c r="E77497" t="s">
        <v>40337</v>
      </c>
      <c r="F77497" t="s">
        <v>40814</v>
      </c>
      <c r="G77497" t="s">
        <v>6193</v>
      </c>
      <c r="H77497">
        <v>30</v>
      </c>
      <c r="I77497" t="s">
        <v>55</v>
      </c>
      <c r="J77497">
        <v>357</v>
      </c>
    </row>
    <row r="77498" spans="1:10" x14ac:dyDescent="0.2">
      <c r="A77498" t="s">
        <v>39722</v>
      </c>
      <c r="B77498" t="s">
        <v>39720</v>
      </c>
      <c r="C77498" t="s">
        <v>6191</v>
      </c>
      <c r="D77498" s="1">
        <v>34571</v>
      </c>
      <c r="E77498" t="s">
        <v>40337</v>
      </c>
      <c r="F77498" t="s">
        <v>40814</v>
      </c>
      <c r="G77498" t="s">
        <v>6193</v>
      </c>
      <c r="H77498">
        <v>30</v>
      </c>
      <c r="I77498" t="s">
        <v>55</v>
      </c>
      <c r="J77498">
        <v>1130</v>
      </c>
    </row>
    <row r="77499" spans="1:10" x14ac:dyDescent="0.2">
      <c r="A77499" t="s">
        <v>39723</v>
      </c>
      <c r="B77499" t="s">
        <v>39720</v>
      </c>
      <c r="C77499" t="s">
        <v>6191</v>
      </c>
      <c r="D77499" s="1">
        <v>32621</v>
      </c>
      <c r="E77499" t="s">
        <v>39909</v>
      </c>
      <c r="F77499" t="s">
        <v>40933</v>
      </c>
      <c r="G77499" t="s">
        <v>6193</v>
      </c>
      <c r="H77499">
        <v>35</v>
      </c>
      <c r="I77499" t="s">
        <v>55</v>
      </c>
      <c r="J77499">
        <v>357</v>
      </c>
    </row>
    <row r="77500" spans="1:10" x14ac:dyDescent="0.2">
      <c r="A77500" t="s">
        <v>39723</v>
      </c>
      <c r="B77500" t="s">
        <v>39720</v>
      </c>
      <c r="C77500" t="s">
        <v>6191</v>
      </c>
      <c r="D77500" s="1">
        <v>32621</v>
      </c>
      <c r="E77500" t="s">
        <v>39909</v>
      </c>
      <c r="F77500" t="s">
        <v>40933</v>
      </c>
      <c r="G77500" t="s">
        <v>6193</v>
      </c>
      <c r="H77500">
        <v>35</v>
      </c>
      <c r="I77500" t="s">
        <v>55</v>
      </c>
      <c r="J77500">
        <v>1130</v>
      </c>
    </row>
    <row r="77501" spans="1:10" x14ac:dyDescent="0.2">
      <c r="A77501" t="s">
        <v>39724</v>
      </c>
      <c r="B77501" t="s">
        <v>39725</v>
      </c>
      <c r="C77501" t="s">
        <v>6191</v>
      </c>
      <c r="D77501" s="1">
        <v>26491</v>
      </c>
      <c r="E77501" t="s">
        <v>39774</v>
      </c>
      <c r="F77501" t="s">
        <v>40933</v>
      </c>
      <c r="G77501" t="s">
        <v>6200</v>
      </c>
      <c r="H77501">
        <v>52</v>
      </c>
      <c r="I77501" t="s">
        <v>55</v>
      </c>
      <c r="J77501">
        <v>90</v>
      </c>
    </row>
    <row r="77502" spans="1:10" x14ac:dyDescent="0.2">
      <c r="A77502" t="s">
        <v>39726</v>
      </c>
      <c r="B77502" t="s">
        <v>39725</v>
      </c>
      <c r="C77502" t="s">
        <v>6196</v>
      </c>
      <c r="D77502" s="1">
        <v>25924</v>
      </c>
      <c r="E77502" t="s">
        <v>38638</v>
      </c>
      <c r="F77502" t="s">
        <v>40766</v>
      </c>
      <c r="G77502" t="s">
        <v>6193</v>
      </c>
      <c r="H77502">
        <v>54</v>
      </c>
      <c r="I77502" t="s">
        <v>55</v>
      </c>
      <c r="J77502">
        <v>90</v>
      </c>
    </row>
    <row r="77503" spans="1:10" x14ac:dyDescent="0.2">
      <c r="A77503" t="s">
        <v>39727</v>
      </c>
      <c r="B77503" t="s">
        <v>39725</v>
      </c>
      <c r="C77503" t="s">
        <v>6191</v>
      </c>
      <c r="D77503" s="1">
        <v>28449</v>
      </c>
      <c r="E77503" t="s">
        <v>40485</v>
      </c>
      <c r="F77503" t="s">
        <v>40766</v>
      </c>
      <c r="G77503" t="s">
        <v>6193</v>
      </c>
      <c r="H77503">
        <v>47</v>
      </c>
      <c r="I77503" t="s">
        <v>55</v>
      </c>
      <c r="J77503">
        <v>90</v>
      </c>
    </row>
    <row r="77504" spans="1:10" x14ac:dyDescent="0.2">
      <c r="A77504" t="s">
        <v>39728</v>
      </c>
      <c r="B77504" t="s">
        <v>39725</v>
      </c>
      <c r="C77504" t="s">
        <v>6196</v>
      </c>
      <c r="D77504" s="1">
        <v>21262</v>
      </c>
      <c r="E77504" t="s">
        <v>39736</v>
      </c>
      <c r="F77504" t="s">
        <v>40933</v>
      </c>
      <c r="G77504" t="s">
        <v>6193</v>
      </c>
      <c r="H77504">
        <v>66</v>
      </c>
      <c r="I77504" t="s">
        <v>55</v>
      </c>
      <c r="J77504">
        <v>90</v>
      </c>
    </row>
    <row r="77505" spans="1:10" x14ac:dyDescent="0.2">
      <c r="A77505" t="s">
        <v>39729</v>
      </c>
      <c r="B77505" t="s">
        <v>39730</v>
      </c>
      <c r="C77505" t="s">
        <v>6196</v>
      </c>
      <c r="D77505" s="1">
        <v>21056</v>
      </c>
      <c r="E77505" t="s">
        <v>39730</v>
      </c>
      <c r="F77505" t="s">
        <v>40933</v>
      </c>
      <c r="G77505" t="s">
        <v>6200</v>
      </c>
      <c r="H77505">
        <v>67</v>
      </c>
      <c r="I77505" t="s">
        <v>55</v>
      </c>
      <c r="J77505">
        <v>1329</v>
      </c>
    </row>
    <row r="77506" spans="1:10" x14ac:dyDescent="0.2">
      <c r="A77506" t="s">
        <v>39731</v>
      </c>
      <c r="B77506" t="s">
        <v>39730</v>
      </c>
      <c r="C77506" t="s">
        <v>6196</v>
      </c>
      <c r="D77506" s="1">
        <v>27195</v>
      </c>
      <c r="E77506" t="s">
        <v>39909</v>
      </c>
      <c r="F77506" t="s">
        <v>40766</v>
      </c>
      <c r="G77506" t="s">
        <v>6202</v>
      </c>
      <c r="H77506">
        <v>50</v>
      </c>
      <c r="I77506" t="s">
        <v>55</v>
      </c>
      <c r="J77506">
        <v>1329</v>
      </c>
    </row>
    <row r="77507" spans="1:10" x14ac:dyDescent="0.2">
      <c r="A77507" t="s">
        <v>39732</v>
      </c>
      <c r="B77507" t="s">
        <v>39730</v>
      </c>
      <c r="C77507" t="s">
        <v>6196</v>
      </c>
      <c r="D77507" s="1">
        <v>20194</v>
      </c>
      <c r="E77507" t="s">
        <v>39730</v>
      </c>
      <c r="F77507" t="s">
        <v>40933</v>
      </c>
      <c r="G77507" t="s">
        <v>6193</v>
      </c>
      <c r="H77507">
        <v>69</v>
      </c>
      <c r="I77507" t="s">
        <v>55</v>
      </c>
      <c r="J77507">
        <v>1329</v>
      </c>
    </row>
    <row r="77508" spans="1:10" x14ac:dyDescent="0.2">
      <c r="A77508" t="s">
        <v>39733</v>
      </c>
      <c r="B77508" t="s">
        <v>39730</v>
      </c>
      <c r="C77508" t="s">
        <v>6196</v>
      </c>
      <c r="D77508" s="1">
        <v>29548</v>
      </c>
      <c r="E77508" t="s">
        <v>39909</v>
      </c>
      <c r="F77508" t="s">
        <v>40933</v>
      </c>
      <c r="G77508" t="s">
        <v>6193</v>
      </c>
      <c r="H77508">
        <v>44</v>
      </c>
      <c r="I77508" t="s">
        <v>55</v>
      </c>
      <c r="J77508">
        <v>1329</v>
      </c>
    </row>
    <row r="77509" spans="1:10" x14ac:dyDescent="0.2">
      <c r="A77509" t="s">
        <v>39734</v>
      </c>
      <c r="B77509" t="s">
        <v>39730</v>
      </c>
      <c r="C77509" t="s">
        <v>6191</v>
      </c>
      <c r="D77509" s="1">
        <v>27357</v>
      </c>
      <c r="E77509" t="s">
        <v>39730</v>
      </c>
      <c r="F77509" t="s">
        <v>40933</v>
      </c>
      <c r="G77509" t="s">
        <v>6193</v>
      </c>
      <c r="H77509">
        <v>50</v>
      </c>
      <c r="I77509" t="s">
        <v>55</v>
      </c>
      <c r="J77509">
        <v>1329</v>
      </c>
    </row>
    <row r="77510" spans="1:10" x14ac:dyDescent="0.2">
      <c r="A77510" t="s">
        <v>39735</v>
      </c>
      <c r="B77510" t="s">
        <v>39736</v>
      </c>
      <c r="C77510" t="s">
        <v>6196</v>
      </c>
      <c r="D77510" s="1">
        <v>28237</v>
      </c>
      <c r="E77510" t="s">
        <v>38638</v>
      </c>
      <c r="F77510" t="s">
        <v>40766</v>
      </c>
      <c r="G77510" t="s">
        <v>6200</v>
      </c>
      <c r="H77510">
        <v>47</v>
      </c>
      <c r="I77510" t="s">
        <v>55</v>
      </c>
      <c r="J77510">
        <v>723</v>
      </c>
    </row>
    <row r="77511" spans="1:10" x14ac:dyDescent="0.2">
      <c r="A77511" t="s">
        <v>39735</v>
      </c>
      <c r="B77511" t="s">
        <v>39736</v>
      </c>
      <c r="C77511" t="s">
        <v>6196</v>
      </c>
      <c r="D77511" s="1">
        <v>28237</v>
      </c>
      <c r="E77511" t="s">
        <v>38638</v>
      </c>
      <c r="F77511" t="s">
        <v>40766</v>
      </c>
      <c r="G77511" t="s">
        <v>6200</v>
      </c>
      <c r="H77511">
        <v>47</v>
      </c>
      <c r="I77511" t="s">
        <v>7</v>
      </c>
      <c r="J77511">
        <v>1571</v>
      </c>
    </row>
    <row r="77512" spans="1:10" x14ac:dyDescent="0.2">
      <c r="A77512" t="s">
        <v>39735</v>
      </c>
      <c r="B77512" t="s">
        <v>39736</v>
      </c>
      <c r="C77512" t="s">
        <v>6196</v>
      </c>
      <c r="D77512" s="1">
        <v>28237</v>
      </c>
      <c r="E77512" t="s">
        <v>38638</v>
      </c>
      <c r="F77512" t="s">
        <v>40766</v>
      </c>
      <c r="G77512" t="s">
        <v>6200</v>
      </c>
      <c r="H77512">
        <v>47</v>
      </c>
      <c r="I77512" t="s">
        <v>7</v>
      </c>
      <c r="J77512">
        <v>1710</v>
      </c>
    </row>
    <row r="77513" spans="1:10" x14ac:dyDescent="0.2">
      <c r="A77513" t="s">
        <v>39735</v>
      </c>
      <c r="B77513" t="s">
        <v>39736</v>
      </c>
      <c r="C77513" t="s">
        <v>6196</v>
      </c>
      <c r="D77513" s="1">
        <v>28237</v>
      </c>
      <c r="E77513" t="s">
        <v>38638</v>
      </c>
      <c r="F77513" t="s">
        <v>40766</v>
      </c>
      <c r="G77513" t="s">
        <v>6200</v>
      </c>
      <c r="H77513">
        <v>47</v>
      </c>
      <c r="I77513" t="s">
        <v>7</v>
      </c>
      <c r="J77513">
        <v>25712</v>
      </c>
    </row>
    <row r="77514" spans="1:10" x14ac:dyDescent="0.2">
      <c r="A77514" t="s">
        <v>39737</v>
      </c>
      <c r="B77514" t="s">
        <v>39736</v>
      </c>
      <c r="C77514" t="s">
        <v>6196</v>
      </c>
      <c r="D77514" s="1">
        <v>32201</v>
      </c>
      <c r="E77514" t="s">
        <v>38638</v>
      </c>
      <c r="F77514" t="s">
        <v>40766</v>
      </c>
      <c r="G77514" t="s">
        <v>6202</v>
      </c>
      <c r="H77514">
        <v>36</v>
      </c>
      <c r="I77514" t="s">
        <v>55</v>
      </c>
      <c r="J77514">
        <v>723</v>
      </c>
    </row>
    <row r="77515" spans="1:10" x14ac:dyDescent="0.2">
      <c r="A77515" t="s">
        <v>39737</v>
      </c>
      <c r="B77515" t="s">
        <v>39736</v>
      </c>
      <c r="C77515" t="s">
        <v>6196</v>
      </c>
      <c r="D77515" s="1">
        <v>32201</v>
      </c>
      <c r="E77515" t="s">
        <v>38638</v>
      </c>
      <c r="F77515" t="s">
        <v>40766</v>
      </c>
      <c r="G77515" t="s">
        <v>6202</v>
      </c>
      <c r="H77515">
        <v>36</v>
      </c>
      <c r="I77515" t="s">
        <v>7</v>
      </c>
      <c r="J77515">
        <v>1571</v>
      </c>
    </row>
    <row r="77516" spans="1:10" x14ac:dyDescent="0.2">
      <c r="A77516" t="s">
        <v>39737</v>
      </c>
      <c r="B77516" t="s">
        <v>39736</v>
      </c>
      <c r="C77516" t="s">
        <v>6196</v>
      </c>
      <c r="D77516" s="1">
        <v>32201</v>
      </c>
      <c r="E77516" t="s">
        <v>38638</v>
      </c>
      <c r="F77516" t="s">
        <v>40766</v>
      </c>
      <c r="G77516" t="s">
        <v>6202</v>
      </c>
      <c r="H77516">
        <v>36</v>
      </c>
      <c r="I77516" t="s">
        <v>7</v>
      </c>
      <c r="J77516">
        <v>1710</v>
      </c>
    </row>
    <row r="77517" spans="1:10" x14ac:dyDescent="0.2">
      <c r="A77517" t="s">
        <v>39737</v>
      </c>
      <c r="B77517" t="s">
        <v>39736</v>
      </c>
      <c r="C77517" t="s">
        <v>6196</v>
      </c>
      <c r="D77517" s="1">
        <v>32201</v>
      </c>
      <c r="E77517" t="s">
        <v>38638</v>
      </c>
      <c r="F77517" t="s">
        <v>40766</v>
      </c>
      <c r="G77517" t="s">
        <v>6202</v>
      </c>
      <c r="H77517">
        <v>36</v>
      </c>
      <c r="I77517" t="s">
        <v>7</v>
      </c>
      <c r="J77517">
        <v>25712</v>
      </c>
    </row>
    <row r="77518" spans="1:10" x14ac:dyDescent="0.2">
      <c r="A77518" t="s">
        <v>39738</v>
      </c>
      <c r="B77518" t="s">
        <v>39736</v>
      </c>
      <c r="C77518" t="s">
        <v>6191</v>
      </c>
      <c r="D77518" s="1">
        <v>28168</v>
      </c>
      <c r="E77518" t="s">
        <v>39736</v>
      </c>
      <c r="F77518" t="s">
        <v>40933</v>
      </c>
      <c r="G77518" t="s">
        <v>6193</v>
      </c>
      <c r="H77518">
        <v>47</v>
      </c>
      <c r="I77518" t="s">
        <v>55</v>
      </c>
      <c r="J77518">
        <v>723</v>
      </c>
    </row>
    <row r="77519" spans="1:10" x14ac:dyDescent="0.2">
      <c r="A77519" t="s">
        <v>39738</v>
      </c>
      <c r="B77519" t="s">
        <v>39736</v>
      </c>
      <c r="C77519" t="s">
        <v>6191</v>
      </c>
      <c r="D77519" s="1">
        <v>28168</v>
      </c>
      <c r="E77519" t="s">
        <v>39736</v>
      </c>
      <c r="F77519" t="s">
        <v>40933</v>
      </c>
      <c r="G77519" t="s">
        <v>6193</v>
      </c>
      <c r="H77519">
        <v>47</v>
      </c>
      <c r="I77519" t="s">
        <v>7</v>
      </c>
      <c r="J77519">
        <v>1571</v>
      </c>
    </row>
    <row r="77520" spans="1:10" x14ac:dyDescent="0.2">
      <c r="A77520" t="s">
        <v>39738</v>
      </c>
      <c r="B77520" t="s">
        <v>39736</v>
      </c>
      <c r="C77520" t="s">
        <v>6191</v>
      </c>
      <c r="D77520" s="1">
        <v>28168</v>
      </c>
      <c r="E77520" t="s">
        <v>39736</v>
      </c>
      <c r="F77520" t="s">
        <v>40933</v>
      </c>
      <c r="G77520" t="s">
        <v>6193</v>
      </c>
      <c r="H77520">
        <v>47</v>
      </c>
      <c r="I77520" t="s">
        <v>7</v>
      </c>
      <c r="J77520">
        <v>1710</v>
      </c>
    </row>
    <row r="77521" spans="1:10" x14ac:dyDescent="0.2">
      <c r="A77521" t="s">
        <v>39738</v>
      </c>
      <c r="B77521" t="s">
        <v>39736</v>
      </c>
      <c r="C77521" t="s">
        <v>6191</v>
      </c>
      <c r="D77521" s="1">
        <v>28168</v>
      </c>
      <c r="E77521" t="s">
        <v>39736</v>
      </c>
      <c r="F77521" t="s">
        <v>40933</v>
      </c>
      <c r="G77521" t="s">
        <v>6193</v>
      </c>
      <c r="H77521">
        <v>47</v>
      </c>
      <c r="I77521" t="s">
        <v>7</v>
      </c>
      <c r="J77521">
        <v>25712</v>
      </c>
    </row>
    <row r="77522" spans="1:10" x14ac:dyDescent="0.2">
      <c r="A77522" t="s">
        <v>39739</v>
      </c>
      <c r="B77522" t="s">
        <v>39736</v>
      </c>
      <c r="C77522" t="s">
        <v>6196</v>
      </c>
      <c r="D77522" s="1">
        <v>31631</v>
      </c>
      <c r="E77522" t="s">
        <v>38638</v>
      </c>
      <c r="F77522" t="s">
        <v>40766</v>
      </c>
      <c r="G77522" t="s">
        <v>6193</v>
      </c>
      <c r="H77522">
        <v>38</v>
      </c>
      <c r="I77522" t="s">
        <v>55</v>
      </c>
      <c r="J77522">
        <v>723</v>
      </c>
    </row>
    <row r="77523" spans="1:10" x14ac:dyDescent="0.2">
      <c r="A77523" t="s">
        <v>39739</v>
      </c>
      <c r="B77523" t="s">
        <v>39736</v>
      </c>
      <c r="C77523" t="s">
        <v>6196</v>
      </c>
      <c r="D77523" s="1">
        <v>31631</v>
      </c>
      <c r="E77523" t="s">
        <v>38638</v>
      </c>
      <c r="F77523" t="s">
        <v>40766</v>
      </c>
      <c r="G77523" t="s">
        <v>6193</v>
      </c>
      <c r="H77523">
        <v>38</v>
      </c>
      <c r="I77523" t="s">
        <v>7</v>
      </c>
      <c r="J77523">
        <v>1571</v>
      </c>
    </row>
    <row r="77524" spans="1:10" x14ac:dyDescent="0.2">
      <c r="A77524" t="s">
        <v>39739</v>
      </c>
      <c r="B77524" t="s">
        <v>39736</v>
      </c>
      <c r="C77524" t="s">
        <v>6196</v>
      </c>
      <c r="D77524" s="1">
        <v>31631</v>
      </c>
      <c r="E77524" t="s">
        <v>38638</v>
      </c>
      <c r="F77524" t="s">
        <v>40766</v>
      </c>
      <c r="G77524" t="s">
        <v>6193</v>
      </c>
      <c r="H77524">
        <v>38</v>
      </c>
      <c r="I77524" t="s">
        <v>7</v>
      </c>
      <c r="J77524">
        <v>1710</v>
      </c>
    </row>
    <row r="77525" spans="1:10" x14ac:dyDescent="0.2">
      <c r="A77525" t="s">
        <v>39739</v>
      </c>
      <c r="B77525" t="s">
        <v>39736</v>
      </c>
      <c r="C77525" t="s">
        <v>6196</v>
      </c>
      <c r="D77525" s="1">
        <v>31631</v>
      </c>
      <c r="E77525" t="s">
        <v>38638</v>
      </c>
      <c r="F77525" t="s">
        <v>40766</v>
      </c>
      <c r="G77525" t="s">
        <v>6193</v>
      </c>
      <c r="H77525">
        <v>38</v>
      </c>
      <c r="I77525" t="s">
        <v>7</v>
      </c>
      <c r="J77525">
        <v>25712</v>
      </c>
    </row>
    <row r="77526" spans="1:10" x14ac:dyDescent="0.2">
      <c r="A77526" t="s">
        <v>39740</v>
      </c>
      <c r="B77526" t="s">
        <v>39741</v>
      </c>
      <c r="C77526" t="s">
        <v>6196</v>
      </c>
      <c r="D77526" s="1">
        <v>22520</v>
      </c>
      <c r="E77526" t="s">
        <v>39909</v>
      </c>
      <c r="F77526" t="s">
        <v>40766</v>
      </c>
      <c r="G77526" t="s">
        <v>6200</v>
      </c>
      <c r="H77526">
        <v>63</v>
      </c>
      <c r="I77526" t="s">
        <v>55</v>
      </c>
      <c r="J77526">
        <v>703</v>
      </c>
    </row>
    <row r="77527" spans="1:10" x14ac:dyDescent="0.2">
      <c r="A77527" t="s">
        <v>39742</v>
      </c>
      <c r="B77527" t="s">
        <v>39741</v>
      </c>
      <c r="C77527" t="s">
        <v>6196</v>
      </c>
      <c r="D77527" s="1">
        <v>28198</v>
      </c>
      <c r="E77527" t="s">
        <v>39909</v>
      </c>
      <c r="F77527" t="s">
        <v>40933</v>
      </c>
      <c r="G77527" t="s">
        <v>6193</v>
      </c>
      <c r="H77527">
        <v>47</v>
      </c>
      <c r="I77527" t="s">
        <v>55</v>
      </c>
      <c r="J77527">
        <v>703</v>
      </c>
    </row>
    <row r="77528" spans="1:10" x14ac:dyDescent="0.2">
      <c r="A77528" t="s">
        <v>39743</v>
      </c>
      <c r="B77528" t="s">
        <v>39741</v>
      </c>
      <c r="C77528" t="s">
        <v>6196</v>
      </c>
      <c r="D77528" s="1">
        <v>19736</v>
      </c>
      <c r="E77528" t="s">
        <v>39741</v>
      </c>
      <c r="F77528" t="s">
        <v>40933</v>
      </c>
      <c r="G77528" t="s">
        <v>6193</v>
      </c>
      <c r="H77528">
        <v>70</v>
      </c>
      <c r="I77528" t="s">
        <v>55</v>
      </c>
      <c r="J77528">
        <v>703</v>
      </c>
    </row>
    <row r="77529" spans="1:10" x14ac:dyDescent="0.2">
      <c r="A77529" t="s">
        <v>39744</v>
      </c>
      <c r="B77529" t="s">
        <v>39741</v>
      </c>
      <c r="C77529" t="s">
        <v>6191</v>
      </c>
      <c r="D77529" s="1">
        <v>31189</v>
      </c>
      <c r="E77529" t="s">
        <v>39909</v>
      </c>
      <c r="F77529" t="s">
        <v>40933</v>
      </c>
      <c r="G77529" t="s">
        <v>6193</v>
      </c>
      <c r="H77529">
        <v>39</v>
      </c>
      <c r="I77529" t="s">
        <v>55</v>
      </c>
      <c r="J77529">
        <v>703</v>
      </c>
    </row>
    <row r="77530" spans="1:10" x14ac:dyDescent="0.2">
      <c r="A77530" t="s">
        <v>39745</v>
      </c>
      <c r="B77530" t="s">
        <v>39746</v>
      </c>
      <c r="C77530" t="s">
        <v>6191</v>
      </c>
      <c r="D77530" s="1">
        <v>30180</v>
      </c>
      <c r="E77530" t="s">
        <v>39802</v>
      </c>
      <c r="F77530" t="s">
        <v>40933</v>
      </c>
      <c r="G77530" t="s">
        <v>6200</v>
      </c>
      <c r="H77530">
        <v>42</v>
      </c>
      <c r="I77530" t="s">
        <v>55</v>
      </c>
      <c r="J77530">
        <v>147</v>
      </c>
    </row>
    <row r="77531" spans="1:10" x14ac:dyDescent="0.2">
      <c r="A77531" t="s">
        <v>39745</v>
      </c>
      <c r="B77531" t="s">
        <v>39746</v>
      </c>
      <c r="C77531" t="s">
        <v>6191</v>
      </c>
      <c r="D77531" s="1">
        <v>30180</v>
      </c>
      <c r="E77531" t="s">
        <v>39802</v>
      </c>
      <c r="F77531" t="s">
        <v>40933</v>
      </c>
      <c r="G77531" t="s">
        <v>6200</v>
      </c>
      <c r="H77531">
        <v>42</v>
      </c>
      <c r="I77531" t="s">
        <v>55</v>
      </c>
      <c r="J77531">
        <v>4846</v>
      </c>
    </row>
    <row r="77532" spans="1:10" x14ac:dyDescent="0.2">
      <c r="A77532" t="s">
        <v>39745</v>
      </c>
      <c r="B77532" t="s">
        <v>39746</v>
      </c>
      <c r="C77532" t="s">
        <v>6191</v>
      </c>
      <c r="D77532" s="1">
        <v>30180</v>
      </c>
      <c r="E77532" t="s">
        <v>39802</v>
      </c>
      <c r="F77532" t="s">
        <v>40933</v>
      </c>
      <c r="G77532" t="s">
        <v>6200</v>
      </c>
      <c r="H77532">
        <v>42</v>
      </c>
      <c r="I77532" t="s">
        <v>55</v>
      </c>
      <c r="J77532">
        <v>886</v>
      </c>
    </row>
    <row r="77533" spans="1:10" x14ac:dyDescent="0.2">
      <c r="A77533" t="s">
        <v>39745</v>
      </c>
      <c r="B77533" t="s">
        <v>39746</v>
      </c>
      <c r="C77533" t="s">
        <v>6191</v>
      </c>
      <c r="D77533" s="1">
        <v>30180</v>
      </c>
      <c r="E77533" t="s">
        <v>39802</v>
      </c>
      <c r="F77533" t="s">
        <v>40933</v>
      </c>
      <c r="G77533" t="s">
        <v>6200</v>
      </c>
      <c r="H77533">
        <v>42</v>
      </c>
      <c r="I77533" t="s">
        <v>55</v>
      </c>
      <c r="J77533">
        <v>4929</v>
      </c>
    </row>
    <row r="77534" spans="1:10" x14ac:dyDescent="0.2">
      <c r="A77534" t="s">
        <v>39745</v>
      </c>
      <c r="B77534" t="s">
        <v>39746</v>
      </c>
      <c r="C77534" t="s">
        <v>6191</v>
      </c>
      <c r="D77534" s="1">
        <v>30180</v>
      </c>
      <c r="E77534" t="s">
        <v>39802</v>
      </c>
      <c r="F77534" t="s">
        <v>40933</v>
      </c>
      <c r="G77534" t="s">
        <v>6200</v>
      </c>
      <c r="H77534">
        <v>42</v>
      </c>
      <c r="I77534" t="s">
        <v>55</v>
      </c>
      <c r="J77534">
        <v>561</v>
      </c>
    </row>
    <row r="77535" spans="1:10" x14ac:dyDescent="0.2">
      <c r="A77535" t="s">
        <v>39745</v>
      </c>
      <c r="B77535" t="s">
        <v>39746</v>
      </c>
      <c r="C77535" t="s">
        <v>6191</v>
      </c>
      <c r="D77535" s="1">
        <v>30180</v>
      </c>
      <c r="E77535" t="s">
        <v>39802</v>
      </c>
      <c r="F77535" t="s">
        <v>40933</v>
      </c>
      <c r="G77535" t="s">
        <v>6200</v>
      </c>
      <c r="H77535">
        <v>42</v>
      </c>
      <c r="I77535" t="s">
        <v>7</v>
      </c>
      <c r="J77535">
        <v>1471</v>
      </c>
    </row>
    <row r="77536" spans="1:10" x14ac:dyDescent="0.2">
      <c r="A77536" t="s">
        <v>39745</v>
      </c>
      <c r="B77536" t="s">
        <v>39746</v>
      </c>
      <c r="C77536" t="s">
        <v>6191</v>
      </c>
      <c r="D77536" s="1">
        <v>30180</v>
      </c>
      <c r="E77536" t="s">
        <v>39802</v>
      </c>
      <c r="F77536" t="s">
        <v>40933</v>
      </c>
      <c r="G77536" t="s">
        <v>6200</v>
      </c>
      <c r="H77536">
        <v>42</v>
      </c>
      <c r="I77536" t="s">
        <v>7</v>
      </c>
      <c r="J77536">
        <v>3617</v>
      </c>
    </row>
    <row r="77537" spans="1:10" x14ac:dyDescent="0.2">
      <c r="A77537" t="s">
        <v>39745</v>
      </c>
      <c r="B77537" t="s">
        <v>39746</v>
      </c>
      <c r="C77537" t="s">
        <v>6191</v>
      </c>
      <c r="D77537" s="1">
        <v>30180</v>
      </c>
      <c r="E77537" t="s">
        <v>39802</v>
      </c>
      <c r="F77537" t="s">
        <v>40933</v>
      </c>
      <c r="G77537" t="s">
        <v>6200</v>
      </c>
      <c r="H77537">
        <v>42</v>
      </c>
      <c r="I77537" t="s">
        <v>55</v>
      </c>
      <c r="J77537">
        <v>3882</v>
      </c>
    </row>
    <row r="77538" spans="1:10" x14ac:dyDescent="0.2">
      <c r="A77538" t="s">
        <v>39745</v>
      </c>
      <c r="B77538" t="s">
        <v>39746</v>
      </c>
      <c r="C77538" t="s">
        <v>6191</v>
      </c>
      <c r="D77538" s="1">
        <v>30180</v>
      </c>
      <c r="E77538" t="s">
        <v>39802</v>
      </c>
      <c r="F77538" t="s">
        <v>40933</v>
      </c>
      <c r="G77538" t="s">
        <v>6200</v>
      </c>
      <c r="H77538">
        <v>42</v>
      </c>
      <c r="I77538" t="s">
        <v>7</v>
      </c>
      <c r="J77538">
        <v>9073</v>
      </c>
    </row>
    <row r="77539" spans="1:10" x14ac:dyDescent="0.2">
      <c r="A77539" t="s">
        <v>39747</v>
      </c>
      <c r="B77539" t="s">
        <v>39746</v>
      </c>
      <c r="C77539" t="s">
        <v>6196</v>
      </c>
      <c r="D77539" s="1">
        <v>31252</v>
      </c>
      <c r="E77539" t="s">
        <v>39802</v>
      </c>
      <c r="F77539" t="s">
        <v>40933</v>
      </c>
      <c r="G77539" t="s">
        <v>6202</v>
      </c>
      <c r="H77539">
        <v>39</v>
      </c>
      <c r="I77539" t="s">
        <v>55</v>
      </c>
      <c r="J77539">
        <v>147</v>
      </c>
    </row>
    <row r="77540" spans="1:10" x14ac:dyDescent="0.2">
      <c r="A77540" t="s">
        <v>39747</v>
      </c>
      <c r="B77540" t="s">
        <v>39746</v>
      </c>
      <c r="C77540" t="s">
        <v>6196</v>
      </c>
      <c r="D77540" s="1">
        <v>31252</v>
      </c>
      <c r="E77540" t="s">
        <v>39802</v>
      </c>
      <c r="F77540" t="s">
        <v>40933</v>
      </c>
      <c r="G77540" t="s">
        <v>6202</v>
      </c>
      <c r="H77540">
        <v>39</v>
      </c>
      <c r="I77540" t="s">
        <v>55</v>
      </c>
      <c r="J77540">
        <v>4846</v>
      </c>
    </row>
    <row r="77541" spans="1:10" x14ac:dyDescent="0.2">
      <c r="A77541" t="s">
        <v>39747</v>
      </c>
      <c r="B77541" t="s">
        <v>39746</v>
      </c>
      <c r="C77541" t="s">
        <v>6196</v>
      </c>
      <c r="D77541" s="1">
        <v>31252</v>
      </c>
      <c r="E77541" t="s">
        <v>39802</v>
      </c>
      <c r="F77541" t="s">
        <v>40933</v>
      </c>
      <c r="G77541" t="s">
        <v>6202</v>
      </c>
      <c r="H77541">
        <v>39</v>
      </c>
      <c r="I77541" t="s">
        <v>55</v>
      </c>
      <c r="J77541">
        <v>886</v>
      </c>
    </row>
    <row r="77542" spans="1:10" x14ac:dyDescent="0.2">
      <c r="A77542" t="s">
        <v>39747</v>
      </c>
      <c r="B77542" t="s">
        <v>39746</v>
      </c>
      <c r="C77542" t="s">
        <v>6196</v>
      </c>
      <c r="D77542" s="1">
        <v>31252</v>
      </c>
      <c r="E77542" t="s">
        <v>39802</v>
      </c>
      <c r="F77542" t="s">
        <v>40933</v>
      </c>
      <c r="G77542" t="s">
        <v>6202</v>
      </c>
      <c r="H77542">
        <v>39</v>
      </c>
      <c r="I77542" t="s">
        <v>55</v>
      </c>
      <c r="J77542">
        <v>4929</v>
      </c>
    </row>
    <row r="77543" spans="1:10" x14ac:dyDescent="0.2">
      <c r="A77543" t="s">
        <v>39747</v>
      </c>
      <c r="B77543" t="s">
        <v>39746</v>
      </c>
      <c r="C77543" t="s">
        <v>6196</v>
      </c>
      <c r="D77543" s="1">
        <v>31252</v>
      </c>
      <c r="E77543" t="s">
        <v>39802</v>
      </c>
      <c r="F77543" t="s">
        <v>40933</v>
      </c>
      <c r="G77543" t="s">
        <v>6202</v>
      </c>
      <c r="H77543">
        <v>39</v>
      </c>
      <c r="I77543" t="s">
        <v>55</v>
      </c>
      <c r="J77543">
        <v>561</v>
      </c>
    </row>
    <row r="77544" spans="1:10" x14ac:dyDescent="0.2">
      <c r="A77544" t="s">
        <v>39747</v>
      </c>
      <c r="B77544" t="s">
        <v>39746</v>
      </c>
      <c r="C77544" t="s">
        <v>6196</v>
      </c>
      <c r="D77544" s="1">
        <v>31252</v>
      </c>
      <c r="E77544" t="s">
        <v>39802</v>
      </c>
      <c r="F77544" t="s">
        <v>40933</v>
      </c>
      <c r="G77544" t="s">
        <v>6202</v>
      </c>
      <c r="H77544">
        <v>39</v>
      </c>
      <c r="I77544" t="s">
        <v>7</v>
      </c>
      <c r="J77544">
        <v>1471</v>
      </c>
    </row>
    <row r="77545" spans="1:10" x14ac:dyDescent="0.2">
      <c r="A77545" t="s">
        <v>39747</v>
      </c>
      <c r="B77545" t="s">
        <v>39746</v>
      </c>
      <c r="C77545" t="s">
        <v>6196</v>
      </c>
      <c r="D77545" s="1">
        <v>31252</v>
      </c>
      <c r="E77545" t="s">
        <v>39802</v>
      </c>
      <c r="F77545" t="s">
        <v>40933</v>
      </c>
      <c r="G77545" t="s">
        <v>6202</v>
      </c>
      <c r="H77545">
        <v>39</v>
      </c>
      <c r="I77545" t="s">
        <v>7</v>
      </c>
      <c r="J77545">
        <v>3617</v>
      </c>
    </row>
    <row r="77546" spans="1:10" x14ac:dyDescent="0.2">
      <c r="A77546" t="s">
        <v>39747</v>
      </c>
      <c r="B77546" t="s">
        <v>39746</v>
      </c>
      <c r="C77546" t="s">
        <v>6196</v>
      </c>
      <c r="D77546" s="1">
        <v>31252</v>
      </c>
      <c r="E77546" t="s">
        <v>39802</v>
      </c>
      <c r="F77546" t="s">
        <v>40933</v>
      </c>
      <c r="G77546" t="s">
        <v>6202</v>
      </c>
      <c r="H77546">
        <v>39</v>
      </c>
      <c r="I77546" t="s">
        <v>55</v>
      </c>
      <c r="J77546">
        <v>3882</v>
      </c>
    </row>
    <row r="77547" spans="1:10" x14ac:dyDescent="0.2">
      <c r="A77547" t="s">
        <v>39747</v>
      </c>
      <c r="B77547" t="s">
        <v>39746</v>
      </c>
      <c r="C77547" t="s">
        <v>6196</v>
      </c>
      <c r="D77547" s="1">
        <v>31252</v>
      </c>
      <c r="E77547" t="s">
        <v>39802</v>
      </c>
      <c r="F77547" t="s">
        <v>40933</v>
      </c>
      <c r="G77547" t="s">
        <v>6202</v>
      </c>
      <c r="H77547">
        <v>39</v>
      </c>
      <c r="I77547" t="s">
        <v>7</v>
      </c>
      <c r="J77547">
        <v>9073</v>
      </c>
    </row>
    <row r="77548" spans="1:10" x14ac:dyDescent="0.2">
      <c r="A77548" t="s">
        <v>39748</v>
      </c>
      <c r="B77548" t="s">
        <v>39746</v>
      </c>
      <c r="C77548" t="s">
        <v>6191</v>
      </c>
      <c r="D77548" s="1">
        <v>31075</v>
      </c>
      <c r="E77548" t="s">
        <v>30832</v>
      </c>
      <c r="F77548" t="s">
        <v>40843</v>
      </c>
      <c r="G77548" t="s">
        <v>6193</v>
      </c>
      <c r="H77548">
        <v>39</v>
      </c>
      <c r="I77548" t="s">
        <v>55</v>
      </c>
      <c r="J77548">
        <v>147</v>
      </c>
    </row>
    <row r="77549" spans="1:10" x14ac:dyDescent="0.2">
      <c r="A77549" t="s">
        <v>39748</v>
      </c>
      <c r="B77549" t="s">
        <v>39746</v>
      </c>
      <c r="C77549" t="s">
        <v>6191</v>
      </c>
      <c r="D77549" s="1">
        <v>31075</v>
      </c>
      <c r="E77549" t="s">
        <v>30832</v>
      </c>
      <c r="F77549" t="s">
        <v>40843</v>
      </c>
      <c r="G77549" t="s">
        <v>6193</v>
      </c>
      <c r="H77549">
        <v>39</v>
      </c>
      <c r="I77549" t="s">
        <v>55</v>
      </c>
      <c r="J77549">
        <v>4846</v>
      </c>
    </row>
    <row r="77550" spans="1:10" x14ac:dyDescent="0.2">
      <c r="A77550" t="s">
        <v>39748</v>
      </c>
      <c r="B77550" t="s">
        <v>39746</v>
      </c>
      <c r="C77550" t="s">
        <v>6191</v>
      </c>
      <c r="D77550" s="1">
        <v>31075</v>
      </c>
      <c r="E77550" t="s">
        <v>30832</v>
      </c>
      <c r="F77550" t="s">
        <v>40843</v>
      </c>
      <c r="G77550" t="s">
        <v>6193</v>
      </c>
      <c r="H77550">
        <v>39</v>
      </c>
      <c r="I77550" t="s">
        <v>55</v>
      </c>
      <c r="J77550">
        <v>886</v>
      </c>
    </row>
    <row r="77551" spans="1:10" x14ac:dyDescent="0.2">
      <c r="A77551" t="s">
        <v>39748</v>
      </c>
      <c r="B77551" t="s">
        <v>39746</v>
      </c>
      <c r="C77551" t="s">
        <v>6191</v>
      </c>
      <c r="D77551" s="1">
        <v>31075</v>
      </c>
      <c r="E77551" t="s">
        <v>30832</v>
      </c>
      <c r="F77551" t="s">
        <v>40843</v>
      </c>
      <c r="G77551" t="s">
        <v>6193</v>
      </c>
      <c r="H77551">
        <v>39</v>
      </c>
      <c r="I77551" t="s">
        <v>55</v>
      </c>
      <c r="J77551">
        <v>4929</v>
      </c>
    </row>
    <row r="77552" spans="1:10" x14ac:dyDescent="0.2">
      <c r="A77552" t="s">
        <v>39748</v>
      </c>
      <c r="B77552" t="s">
        <v>39746</v>
      </c>
      <c r="C77552" t="s">
        <v>6191</v>
      </c>
      <c r="D77552" s="1">
        <v>31075</v>
      </c>
      <c r="E77552" t="s">
        <v>30832</v>
      </c>
      <c r="F77552" t="s">
        <v>40843</v>
      </c>
      <c r="G77552" t="s">
        <v>6193</v>
      </c>
      <c r="H77552">
        <v>39</v>
      </c>
      <c r="I77552" t="s">
        <v>55</v>
      </c>
      <c r="J77552">
        <v>561</v>
      </c>
    </row>
    <row r="77553" spans="1:10" x14ac:dyDescent="0.2">
      <c r="A77553" t="s">
        <v>39748</v>
      </c>
      <c r="B77553" t="s">
        <v>39746</v>
      </c>
      <c r="C77553" t="s">
        <v>6191</v>
      </c>
      <c r="D77553" s="1">
        <v>31075</v>
      </c>
      <c r="E77553" t="s">
        <v>30832</v>
      </c>
      <c r="F77553" t="s">
        <v>40843</v>
      </c>
      <c r="G77553" t="s">
        <v>6193</v>
      </c>
      <c r="H77553">
        <v>39</v>
      </c>
      <c r="I77553" t="s">
        <v>7</v>
      </c>
      <c r="J77553">
        <v>1471</v>
      </c>
    </row>
    <row r="77554" spans="1:10" x14ac:dyDescent="0.2">
      <c r="A77554" t="s">
        <v>39748</v>
      </c>
      <c r="B77554" t="s">
        <v>39746</v>
      </c>
      <c r="C77554" t="s">
        <v>6191</v>
      </c>
      <c r="D77554" s="1">
        <v>31075</v>
      </c>
      <c r="E77554" t="s">
        <v>30832</v>
      </c>
      <c r="F77554" t="s">
        <v>40843</v>
      </c>
      <c r="G77554" t="s">
        <v>6193</v>
      </c>
      <c r="H77554">
        <v>39</v>
      </c>
      <c r="I77554" t="s">
        <v>7</v>
      </c>
      <c r="J77554">
        <v>3617</v>
      </c>
    </row>
    <row r="77555" spans="1:10" x14ac:dyDescent="0.2">
      <c r="A77555" t="s">
        <v>39748</v>
      </c>
      <c r="B77555" t="s">
        <v>39746</v>
      </c>
      <c r="C77555" t="s">
        <v>6191</v>
      </c>
      <c r="D77555" s="1">
        <v>31075</v>
      </c>
      <c r="E77555" t="s">
        <v>30832</v>
      </c>
      <c r="F77555" t="s">
        <v>40843</v>
      </c>
      <c r="G77555" t="s">
        <v>6193</v>
      </c>
      <c r="H77555">
        <v>39</v>
      </c>
      <c r="I77555" t="s">
        <v>55</v>
      </c>
      <c r="J77555">
        <v>3882</v>
      </c>
    </row>
    <row r="77556" spans="1:10" x14ac:dyDescent="0.2">
      <c r="A77556" t="s">
        <v>39748</v>
      </c>
      <c r="B77556" t="s">
        <v>39746</v>
      </c>
      <c r="C77556" t="s">
        <v>6191</v>
      </c>
      <c r="D77556" s="1">
        <v>31075</v>
      </c>
      <c r="E77556" t="s">
        <v>30832</v>
      </c>
      <c r="F77556" t="s">
        <v>40843</v>
      </c>
      <c r="G77556" t="s">
        <v>6193</v>
      </c>
      <c r="H77556">
        <v>39</v>
      </c>
      <c r="I77556" t="s">
        <v>7</v>
      </c>
      <c r="J77556">
        <v>9073</v>
      </c>
    </row>
    <row r="77557" spans="1:10" x14ac:dyDescent="0.2">
      <c r="A77557" t="s">
        <v>39749</v>
      </c>
      <c r="B77557" t="s">
        <v>39750</v>
      </c>
      <c r="C77557" t="s">
        <v>6191</v>
      </c>
      <c r="D77557" s="1">
        <v>22458</v>
      </c>
      <c r="E77557" t="s">
        <v>39750</v>
      </c>
      <c r="F77557" t="s">
        <v>40933</v>
      </c>
      <c r="G77557" t="s">
        <v>6200</v>
      </c>
      <c r="H77557">
        <v>63</v>
      </c>
      <c r="I77557" t="s">
        <v>55</v>
      </c>
      <c r="J77557">
        <v>1627</v>
      </c>
    </row>
    <row r="77558" spans="1:10" x14ac:dyDescent="0.2">
      <c r="A77558" t="s">
        <v>39749</v>
      </c>
      <c r="B77558" t="s">
        <v>39750</v>
      </c>
      <c r="C77558" t="s">
        <v>6191</v>
      </c>
      <c r="D77558" s="1">
        <v>22458</v>
      </c>
      <c r="E77558" t="s">
        <v>39750</v>
      </c>
      <c r="F77558" t="s">
        <v>40933</v>
      </c>
      <c r="G77558" t="s">
        <v>6200</v>
      </c>
      <c r="H77558">
        <v>63</v>
      </c>
      <c r="I77558" t="s">
        <v>55</v>
      </c>
      <c r="J77558">
        <v>3373</v>
      </c>
    </row>
    <row r="77559" spans="1:10" x14ac:dyDescent="0.2">
      <c r="A77559" t="s">
        <v>39751</v>
      </c>
      <c r="B77559" t="s">
        <v>39750</v>
      </c>
      <c r="C77559" t="s">
        <v>6191</v>
      </c>
      <c r="D77559" s="1">
        <v>29729</v>
      </c>
      <c r="E77559" t="s">
        <v>39909</v>
      </c>
      <c r="F77559" t="s">
        <v>40933</v>
      </c>
      <c r="G77559" t="s">
        <v>6202</v>
      </c>
      <c r="H77559">
        <v>43</v>
      </c>
      <c r="I77559" t="s">
        <v>55</v>
      </c>
      <c r="J77559">
        <v>1627</v>
      </c>
    </row>
    <row r="77560" spans="1:10" x14ac:dyDescent="0.2">
      <c r="A77560" t="s">
        <v>39751</v>
      </c>
      <c r="B77560" t="s">
        <v>39750</v>
      </c>
      <c r="C77560" t="s">
        <v>6191</v>
      </c>
      <c r="D77560" s="1">
        <v>29729</v>
      </c>
      <c r="E77560" t="s">
        <v>39909</v>
      </c>
      <c r="F77560" t="s">
        <v>40933</v>
      </c>
      <c r="G77560" t="s">
        <v>6202</v>
      </c>
      <c r="H77560">
        <v>43</v>
      </c>
      <c r="I77560" t="s">
        <v>55</v>
      </c>
      <c r="J77560">
        <v>3373</v>
      </c>
    </row>
    <row r="77561" spans="1:10" x14ac:dyDescent="0.2">
      <c r="A77561" t="s">
        <v>39752</v>
      </c>
      <c r="B77561" t="s">
        <v>39750</v>
      </c>
      <c r="C77561" t="s">
        <v>6196</v>
      </c>
      <c r="D77561" s="1">
        <v>25857</v>
      </c>
      <c r="E77561" t="s">
        <v>39909</v>
      </c>
      <c r="F77561" t="s">
        <v>40766</v>
      </c>
      <c r="G77561" t="s">
        <v>6193</v>
      </c>
      <c r="H77561">
        <v>54</v>
      </c>
      <c r="I77561" t="s">
        <v>55</v>
      </c>
      <c r="J77561">
        <v>1627</v>
      </c>
    </row>
    <row r="77562" spans="1:10" x14ac:dyDescent="0.2">
      <c r="A77562" t="s">
        <v>39752</v>
      </c>
      <c r="B77562" t="s">
        <v>39750</v>
      </c>
      <c r="C77562" t="s">
        <v>6196</v>
      </c>
      <c r="D77562" s="1">
        <v>25857</v>
      </c>
      <c r="E77562" t="s">
        <v>39909</v>
      </c>
      <c r="F77562" t="s">
        <v>40766</v>
      </c>
      <c r="G77562" t="s">
        <v>6193</v>
      </c>
      <c r="H77562">
        <v>54</v>
      </c>
      <c r="I77562" t="s">
        <v>55</v>
      </c>
      <c r="J77562">
        <v>3373</v>
      </c>
    </row>
    <row r="77563" spans="1:10" x14ac:dyDescent="0.2">
      <c r="A77563" t="s">
        <v>39753</v>
      </c>
      <c r="B77563" t="s">
        <v>39750</v>
      </c>
      <c r="C77563" t="s">
        <v>6196</v>
      </c>
      <c r="D77563" s="1">
        <v>34188</v>
      </c>
      <c r="E77563" t="s">
        <v>38969</v>
      </c>
      <c r="F77563" t="s">
        <v>40814</v>
      </c>
      <c r="G77563" t="s">
        <v>6193</v>
      </c>
      <c r="H77563">
        <v>31</v>
      </c>
      <c r="I77563" t="s">
        <v>55</v>
      </c>
      <c r="J77563">
        <v>1627</v>
      </c>
    </row>
    <row r="77564" spans="1:10" x14ac:dyDescent="0.2">
      <c r="A77564" t="s">
        <v>39753</v>
      </c>
      <c r="B77564" t="s">
        <v>39750</v>
      </c>
      <c r="C77564" t="s">
        <v>6196</v>
      </c>
      <c r="D77564" s="1">
        <v>34188</v>
      </c>
      <c r="E77564" t="s">
        <v>38969</v>
      </c>
      <c r="F77564" t="s">
        <v>40814</v>
      </c>
      <c r="G77564" t="s">
        <v>6193</v>
      </c>
      <c r="H77564">
        <v>31</v>
      </c>
      <c r="I77564" t="s">
        <v>55</v>
      </c>
      <c r="J77564">
        <v>3373</v>
      </c>
    </row>
    <row r="77565" spans="1:10" x14ac:dyDescent="0.2">
      <c r="A77565" t="s">
        <v>39754</v>
      </c>
      <c r="B77565" t="s">
        <v>39750</v>
      </c>
      <c r="C77565" t="s">
        <v>6196</v>
      </c>
      <c r="D77565" s="1">
        <v>29083</v>
      </c>
      <c r="E77565" t="s">
        <v>39909</v>
      </c>
      <c r="F77565" t="s">
        <v>40933</v>
      </c>
      <c r="G77565" t="s">
        <v>6193</v>
      </c>
      <c r="H77565">
        <v>45</v>
      </c>
      <c r="I77565" t="s">
        <v>55</v>
      </c>
      <c r="J77565">
        <v>1627</v>
      </c>
    </row>
    <row r="77566" spans="1:10" x14ac:dyDescent="0.2">
      <c r="A77566" t="s">
        <v>39754</v>
      </c>
      <c r="B77566" t="s">
        <v>39750</v>
      </c>
      <c r="C77566" t="s">
        <v>6196</v>
      </c>
      <c r="D77566" s="1">
        <v>29083</v>
      </c>
      <c r="E77566" t="s">
        <v>39909</v>
      </c>
      <c r="F77566" t="s">
        <v>40933</v>
      </c>
      <c r="G77566" t="s">
        <v>6193</v>
      </c>
      <c r="H77566">
        <v>45</v>
      </c>
      <c r="I77566" t="s">
        <v>55</v>
      </c>
      <c r="J77566">
        <v>3373</v>
      </c>
    </row>
    <row r="77567" spans="1:10" x14ac:dyDescent="0.2">
      <c r="A77567" t="s">
        <v>39755</v>
      </c>
      <c r="B77567" t="s">
        <v>39756</v>
      </c>
      <c r="C77567" t="s">
        <v>6196</v>
      </c>
      <c r="D77567" s="1">
        <v>24506</v>
      </c>
      <c r="E77567" t="s">
        <v>39710</v>
      </c>
      <c r="F77567" t="s">
        <v>40933</v>
      </c>
      <c r="G77567" t="s">
        <v>6200</v>
      </c>
      <c r="H77567">
        <v>57</v>
      </c>
      <c r="I77567" t="s">
        <v>55</v>
      </c>
      <c r="J77567">
        <v>165</v>
      </c>
    </row>
    <row r="77568" spans="1:10" x14ac:dyDescent="0.2">
      <c r="A77568" t="s">
        <v>39757</v>
      </c>
      <c r="B77568" t="s">
        <v>39756</v>
      </c>
      <c r="C77568" t="s">
        <v>6196</v>
      </c>
      <c r="D77568" s="1">
        <v>26662</v>
      </c>
      <c r="E77568" t="s">
        <v>39761</v>
      </c>
      <c r="F77568" t="s">
        <v>40814</v>
      </c>
      <c r="G77568" t="s">
        <v>6202</v>
      </c>
      <c r="H77568">
        <v>52</v>
      </c>
      <c r="I77568" t="s">
        <v>55</v>
      </c>
      <c r="J77568">
        <v>165</v>
      </c>
    </row>
    <row r="77569" spans="1:10" x14ac:dyDescent="0.2">
      <c r="A77569" t="s">
        <v>39758</v>
      </c>
      <c r="B77569" t="s">
        <v>39756</v>
      </c>
      <c r="C77569" t="s">
        <v>6196</v>
      </c>
      <c r="D77569" s="1">
        <v>35182</v>
      </c>
      <c r="E77569" t="s">
        <v>39802</v>
      </c>
      <c r="F77569" t="s">
        <v>40933</v>
      </c>
      <c r="G77569" t="s">
        <v>6193</v>
      </c>
      <c r="H77569">
        <v>28</v>
      </c>
      <c r="I77569" t="s">
        <v>55</v>
      </c>
      <c r="J77569">
        <v>165</v>
      </c>
    </row>
    <row r="77570" spans="1:10" x14ac:dyDescent="0.2">
      <c r="A77570" t="s">
        <v>39759</v>
      </c>
      <c r="B77570" t="s">
        <v>39756</v>
      </c>
      <c r="C77570" t="s">
        <v>6191</v>
      </c>
      <c r="D77570" s="1">
        <v>26974</v>
      </c>
      <c r="E77570" t="s">
        <v>39756</v>
      </c>
      <c r="F77570" t="s">
        <v>40933</v>
      </c>
      <c r="G77570" t="s">
        <v>6193</v>
      </c>
      <c r="H77570">
        <v>51</v>
      </c>
      <c r="I77570" t="s">
        <v>55</v>
      </c>
      <c r="J77570">
        <v>165</v>
      </c>
    </row>
    <row r="77571" spans="1:10" x14ac:dyDescent="0.2">
      <c r="A77571" t="s">
        <v>39760</v>
      </c>
      <c r="B77571" t="s">
        <v>39761</v>
      </c>
      <c r="C77571" t="s">
        <v>6196</v>
      </c>
      <c r="D77571" s="1">
        <v>22535</v>
      </c>
      <c r="E77571" t="s">
        <v>39761</v>
      </c>
      <c r="F77571" t="s">
        <v>40814</v>
      </c>
      <c r="G77571" t="s">
        <v>6200</v>
      </c>
      <c r="H77571">
        <v>63</v>
      </c>
      <c r="I77571" t="s">
        <v>55</v>
      </c>
      <c r="J77571">
        <v>8026</v>
      </c>
    </row>
    <row r="77572" spans="1:10" x14ac:dyDescent="0.2">
      <c r="A77572" t="s">
        <v>39760</v>
      </c>
      <c r="B77572" t="s">
        <v>39761</v>
      </c>
      <c r="C77572" t="s">
        <v>6196</v>
      </c>
      <c r="D77572" s="1">
        <v>22535</v>
      </c>
      <c r="E77572" t="s">
        <v>39761</v>
      </c>
      <c r="F77572" t="s">
        <v>40814</v>
      </c>
      <c r="G77572" t="s">
        <v>6200</v>
      </c>
      <c r="H77572">
        <v>63</v>
      </c>
      <c r="I77572" t="s">
        <v>7</v>
      </c>
      <c r="J77572">
        <v>14071</v>
      </c>
    </row>
    <row r="77573" spans="1:10" x14ac:dyDescent="0.2">
      <c r="A77573" t="s">
        <v>39760</v>
      </c>
      <c r="B77573" t="s">
        <v>39761</v>
      </c>
      <c r="C77573" t="s">
        <v>6196</v>
      </c>
      <c r="D77573" s="1">
        <v>22535</v>
      </c>
      <c r="E77573" t="s">
        <v>39761</v>
      </c>
      <c r="F77573" t="s">
        <v>40814</v>
      </c>
      <c r="G77573" t="s">
        <v>6200</v>
      </c>
      <c r="H77573">
        <v>63</v>
      </c>
      <c r="I77573" t="s">
        <v>7</v>
      </c>
      <c r="J77573">
        <v>181</v>
      </c>
    </row>
    <row r="77574" spans="1:10" x14ac:dyDescent="0.2">
      <c r="A77574" t="s">
        <v>39760</v>
      </c>
      <c r="B77574" t="s">
        <v>39761</v>
      </c>
      <c r="C77574" t="s">
        <v>6196</v>
      </c>
      <c r="D77574" s="1">
        <v>22535</v>
      </c>
      <c r="E77574" t="s">
        <v>39761</v>
      </c>
      <c r="F77574" t="s">
        <v>40814</v>
      </c>
      <c r="G77574" t="s">
        <v>6200</v>
      </c>
      <c r="H77574">
        <v>63</v>
      </c>
      <c r="I77574" t="s">
        <v>7</v>
      </c>
      <c r="J77574">
        <v>1227</v>
      </c>
    </row>
    <row r="77575" spans="1:10" x14ac:dyDescent="0.2">
      <c r="A77575" t="s">
        <v>39762</v>
      </c>
      <c r="B77575" t="s">
        <v>39761</v>
      </c>
      <c r="C77575" t="s">
        <v>6196</v>
      </c>
      <c r="D77575" s="1">
        <v>27291</v>
      </c>
      <c r="E77575" t="s">
        <v>39761</v>
      </c>
      <c r="F77575" t="s">
        <v>40814</v>
      </c>
      <c r="G77575" t="s">
        <v>6202</v>
      </c>
      <c r="H77575">
        <v>50</v>
      </c>
      <c r="I77575" t="s">
        <v>55</v>
      </c>
      <c r="J77575">
        <v>8026</v>
      </c>
    </row>
    <row r="77576" spans="1:10" x14ac:dyDescent="0.2">
      <c r="A77576" t="s">
        <v>39762</v>
      </c>
      <c r="B77576" t="s">
        <v>39761</v>
      </c>
      <c r="C77576" t="s">
        <v>6196</v>
      </c>
      <c r="D77576" s="1">
        <v>27291</v>
      </c>
      <c r="E77576" t="s">
        <v>39761</v>
      </c>
      <c r="F77576" t="s">
        <v>40814</v>
      </c>
      <c r="G77576" t="s">
        <v>6202</v>
      </c>
      <c r="H77576">
        <v>50</v>
      </c>
      <c r="I77576" t="s">
        <v>7</v>
      </c>
      <c r="J77576">
        <v>14071</v>
      </c>
    </row>
    <row r="77577" spans="1:10" x14ac:dyDescent="0.2">
      <c r="A77577" t="s">
        <v>39762</v>
      </c>
      <c r="B77577" t="s">
        <v>39761</v>
      </c>
      <c r="C77577" t="s">
        <v>6196</v>
      </c>
      <c r="D77577" s="1">
        <v>27291</v>
      </c>
      <c r="E77577" t="s">
        <v>39761</v>
      </c>
      <c r="F77577" t="s">
        <v>40814</v>
      </c>
      <c r="G77577" t="s">
        <v>6202</v>
      </c>
      <c r="H77577">
        <v>50</v>
      </c>
      <c r="I77577" t="s">
        <v>7</v>
      </c>
      <c r="J77577">
        <v>181</v>
      </c>
    </row>
    <row r="77578" spans="1:10" x14ac:dyDescent="0.2">
      <c r="A77578" t="s">
        <v>39762</v>
      </c>
      <c r="B77578" t="s">
        <v>39761</v>
      </c>
      <c r="C77578" t="s">
        <v>6196</v>
      </c>
      <c r="D77578" s="1">
        <v>27291</v>
      </c>
      <c r="E77578" t="s">
        <v>39761</v>
      </c>
      <c r="F77578" t="s">
        <v>40814</v>
      </c>
      <c r="G77578" t="s">
        <v>6202</v>
      </c>
      <c r="H77578">
        <v>50</v>
      </c>
      <c r="I77578" t="s">
        <v>7</v>
      </c>
      <c r="J77578">
        <v>1227</v>
      </c>
    </row>
    <row r="77579" spans="1:10" x14ac:dyDescent="0.2">
      <c r="A77579" t="s">
        <v>39763</v>
      </c>
      <c r="B77579" t="s">
        <v>39761</v>
      </c>
      <c r="C77579" t="s">
        <v>6191</v>
      </c>
      <c r="D77579" s="1">
        <v>23785</v>
      </c>
      <c r="E77579" t="s">
        <v>39761</v>
      </c>
      <c r="F77579" t="s">
        <v>40814</v>
      </c>
      <c r="G77579" t="s">
        <v>6193</v>
      </c>
      <c r="H77579">
        <v>59</v>
      </c>
      <c r="I77579" t="s">
        <v>55</v>
      </c>
      <c r="J77579">
        <v>8026</v>
      </c>
    </row>
    <row r="77580" spans="1:10" x14ac:dyDescent="0.2">
      <c r="A77580" t="s">
        <v>39763</v>
      </c>
      <c r="B77580" t="s">
        <v>39761</v>
      </c>
      <c r="C77580" t="s">
        <v>6191</v>
      </c>
      <c r="D77580" s="1">
        <v>23785</v>
      </c>
      <c r="E77580" t="s">
        <v>39761</v>
      </c>
      <c r="F77580" t="s">
        <v>40814</v>
      </c>
      <c r="G77580" t="s">
        <v>6193</v>
      </c>
      <c r="H77580">
        <v>59</v>
      </c>
      <c r="I77580" t="s">
        <v>7</v>
      </c>
      <c r="J77580">
        <v>14071</v>
      </c>
    </row>
    <row r="77581" spans="1:10" x14ac:dyDescent="0.2">
      <c r="A77581" t="s">
        <v>39763</v>
      </c>
      <c r="B77581" t="s">
        <v>39761</v>
      </c>
      <c r="C77581" t="s">
        <v>6191</v>
      </c>
      <c r="D77581" s="1">
        <v>23785</v>
      </c>
      <c r="E77581" t="s">
        <v>39761</v>
      </c>
      <c r="F77581" t="s">
        <v>40814</v>
      </c>
      <c r="G77581" t="s">
        <v>6193</v>
      </c>
      <c r="H77581">
        <v>59</v>
      </c>
      <c r="I77581" t="s">
        <v>7</v>
      </c>
      <c r="J77581">
        <v>181</v>
      </c>
    </row>
    <row r="77582" spans="1:10" x14ac:dyDescent="0.2">
      <c r="A77582" t="s">
        <v>39763</v>
      </c>
      <c r="B77582" t="s">
        <v>39761</v>
      </c>
      <c r="C77582" t="s">
        <v>6191</v>
      </c>
      <c r="D77582" s="1">
        <v>23785</v>
      </c>
      <c r="E77582" t="s">
        <v>39761</v>
      </c>
      <c r="F77582" t="s">
        <v>40814</v>
      </c>
      <c r="G77582" t="s">
        <v>6193</v>
      </c>
      <c r="H77582">
        <v>59</v>
      </c>
      <c r="I77582" t="s">
        <v>7</v>
      </c>
      <c r="J77582">
        <v>1227</v>
      </c>
    </row>
    <row r="77583" spans="1:10" x14ac:dyDescent="0.2">
      <c r="A77583" t="s">
        <v>39764</v>
      </c>
      <c r="B77583" t="s">
        <v>39761</v>
      </c>
      <c r="C77583" t="s">
        <v>6196</v>
      </c>
      <c r="D77583" s="1">
        <v>35922</v>
      </c>
      <c r="E77583" t="s">
        <v>39761</v>
      </c>
      <c r="F77583" t="s">
        <v>40814</v>
      </c>
      <c r="G77583" t="s">
        <v>6193</v>
      </c>
      <c r="H77583">
        <v>26</v>
      </c>
      <c r="I77583" t="s">
        <v>55</v>
      </c>
      <c r="J77583">
        <v>8026</v>
      </c>
    </row>
    <row r="77584" spans="1:10" x14ac:dyDescent="0.2">
      <c r="A77584" t="s">
        <v>39764</v>
      </c>
      <c r="B77584" t="s">
        <v>39761</v>
      </c>
      <c r="C77584" t="s">
        <v>6196</v>
      </c>
      <c r="D77584" s="1">
        <v>35922</v>
      </c>
      <c r="E77584" t="s">
        <v>39761</v>
      </c>
      <c r="F77584" t="s">
        <v>40814</v>
      </c>
      <c r="G77584" t="s">
        <v>6193</v>
      </c>
      <c r="H77584">
        <v>26</v>
      </c>
      <c r="I77584" t="s">
        <v>7</v>
      </c>
      <c r="J77584">
        <v>14071</v>
      </c>
    </row>
    <row r="77585" spans="1:10" x14ac:dyDescent="0.2">
      <c r="A77585" t="s">
        <v>39764</v>
      </c>
      <c r="B77585" t="s">
        <v>39761</v>
      </c>
      <c r="C77585" t="s">
        <v>6196</v>
      </c>
      <c r="D77585" s="1">
        <v>35922</v>
      </c>
      <c r="E77585" t="s">
        <v>39761</v>
      </c>
      <c r="F77585" t="s">
        <v>40814</v>
      </c>
      <c r="G77585" t="s">
        <v>6193</v>
      </c>
      <c r="H77585">
        <v>26</v>
      </c>
      <c r="I77585" t="s">
        <v>7</v>
      </c>
      <c r="J77585">
        <v>181</v>
      </c>
    </row>
    <row r="77586" spans="1:10" x14ac:dyDescent="0.2">
      <c r="A77586" t="s">
        <v>39764</v>
      </c>
      <c r="B77586" t="s">
        <v>39761</v>
      </c>
      <c r="C77586" t="s">
        <v>6196</v>
      </c>
      <c r="D77586" s="1">
        <v>35922</v>
      </c>
      <c r="E77586" t="s">
        <v>39761</v>
      </c>
      <c r="F77586" t="s">
        <v>40814</v>
      </c>
      <c r="G77586" t="s">
        <v>6193</v>
      </c>
      <c r="H77586">
        <v>26</v>
      </c>
      <c r="I77586" t="s">
        <v>7</v>
      </c>
      <c r="J77586">
        <v>1227</v>
      </c>
    </row>
    <row r="77587" spans="1:10" x14ac:dyDescent="0.2">
      <c r="A77587" t="s">
        <v>39765</v>
      </c>
      <c r="B77587" t="s">
        <v>39761</v>
      </c>
      <c r="C77587" t="s">
        <v>6191</v>
      </c>
      <c r="D77587" s="1">
        <v>31051</v>
      </c>
      <c r="E77587" t="s">
        <v>39189</v>
      </c>
      <c r="F77587" t="s">
        <v>40829</v>
      </c>
      <c r="G77587" t="s">
        <v>6193</v>
      </c>
      <c r="H77587">
        <v>39</v>
      </c>
      <c r="I77587" t="s">
        <v>55</v>
      </c>
      <c r="J77587">
        <v>8026</v>
      </c>
    </row>
    <row r="77588" spans="1:10" x14ac:dyDescent="0.2">
      <c r="A77588" t="s">
        <v>39765</v>
      </c>
      <c r="B77588" t="s">
        <v>39761</v>
      </c>
      <c r="C77588" t="s">
        <v>6191</v>
      </c>
      <c r="D77588" s="1">
        <v>31051</v>
      </c>
      <c r="E77588" t="s">
        <v>39189</v>
      </c>
      <c r="F77588" t="s">
        <v>40829</v>
      </c>
      <c r="G77588" t="s">
        <v>6193</v>
      </c>
      <c r="H77588">
        <v>39</v>
      </c>
      <c r="I77588" t="s">
        <v>7</v>
      </c>
      <c r="J77588">
        <v>14071</v>
      </c>
    </row>
    <row r="77589" spans="1:10" x14ac:dyDescent="0.2">
      <c r="A77589" t="s">
        <v>39765</v>
      </c>
      <c r="B77589" t="s">
        <v>39761</v>
      </c>
      <c r="C77589" t="s">
        <v>6191</v>
      </c>
      <c r="D77589" s="1">
        <v>31051</v>
      </c>
      <c r="E77589" t="s">
        <v>39189</v>
      </c>
      <c r="F77589" t="s">
        <v>40829</v>
      </c>
      <c r="G77589" t="s">
        <v>6193</v>
      </c>
      <c r="H77589">
        <v>39</v>
      </c>
      <c r="I77589" t="s">
        <v>7</v>
      </c>
      <c r="J77589">
        <v>181</v>
      </c>
    </row>
    <row r="77590" spans="1:10" x14ac:dyDescent="0.2">
      <c r="A77590" t="s">
        <v>39765</v>
      </c>
      <c r="B77590" t="s">
        <v>39761</v>
      </c>
      <c r="C77590" t="s">
        <v>6191</v>
      </c>
      <c r="D77590" s="1">
        <v>31051</v>
      </c>
      <c r="E77590" t="s">
        <v>39189</v>
      </c>
      <c r="F77590" t="s">
        <v>40829</v>
      </c>
      <c r="G77590" t="s">
        <v>6193</v>
      </c>
      <c r="H77590">
        <v>39</v>
      </c>
      <c r="I77590" t="s">
        <v>7</v>
      </c>
      <c r="J77590">
        <v>1227</v>
      </c>
    </row>
    <row r="77591" spans="1:10" x14ac:dyDescent="0.2">
      <c r="A77591" t="s">
        <v>39766</v>
      </c>
      <c r="B77591" t="s">
        <v>39761</v>
      </c>
      <c r="C77591" t="s">
        <v>6191</v>
      </c>
      <c r="D77591" s="1">
        <v>24499</v>
      </c>
      <c r="E77591" t="s">
        <v>31614</v>
      </c>
      <c r="F77591" t="s">
        <v>40769</v>
      </c>
      <c r="G77591" t="s">
        <v>6193</v>
      </c>
      <c r="H77591">
        <v>57</v>
      </c>
      <c r="I77591" t="s">
        <v>55</v>
      </c>
      <c r="J77591">
        <v>8026</v>
      </c>
    </row>
    <row r="77592" spans="1:10" x14ac:dyDescent="0.2">
      <c r="A77592" t="s">
        <v>39766</v>
      </c>
      <c r="B77592" t="s">
        <v>39761</v>
      </c>
      <c r="C77592" t="s">
        <v>6191</v>
      </c>
      <c r="D77592" s="1">
        <v>24499</v>
      </c>
      <c r="E77592" t="s">
        <v>31614</v>
      </c>
      <c r="F77592" t="s">
        <v>40769</v>
      </c>
      <c r="G77592" t="s">
        <v>6193</v>
      </c>
      <c r="H77592">
        <v>57</v>
      </c>
      <c r="I77592" t="s">
        <v>7</v>
      </c>
      <c r="J77592">
        <v>14071</v>
      </c>
    </row>
    <row r="77593" spans="1:10" x14ac:dyDescent="0.2">
      <c r="A77593" t="s">
        <v>39766</v>
      </c>
      <c r="B77593" t="s">
        <v>39761</v>
      </c>
      <c r="C77593" t="s">
        <v>6191</v>
      </c>
      <c r="D77593" s="1">
        <v>24499</v>
      </c>
      <c r="E77593" t="s">
        <v>31614</v>
      </c>
      <c r="F77593" t="s">
        <v>40769</v>
      </c>
      <c r="G77593" t="s">
        <v>6193</v>
      </c>
      <c r="H77593">
        <v>57</v>
      </c>
      <c r="I77593" t="s">
        <v>7</v>
      </c>
      <c r="J77593">
        <v>181</v>
      </c>
    </row>
    <row r="77594" spans="1:10" x14ac:dyDescent="0.2">
      <c r="A77594" t="s">
        <v>39766</v>
      </c>
      <c r="B77594" t="s">
        <v>39761</v>
      </c>
      <c r="C77594" t="s">
        <v>6191</v>
      </c>
      <c r="D77594" s="1">
        <v>24499</v>
      </c>
      <c r="E77594" t="s">
        <v>31614</v>
      </c>
      <c r="F77594" t="s">
        <v>40769</v>
      </c>
      <c r="G77594" t="s">
        <v>6193</v>
      </c>
      <c r="H77594">
        <v>57</v>
      </c>
      <c r="I77594" t="s">
        <v>7</v>
      </c>
      <c r="J77594">
        <v>1227</v>
      </c>
    </row>
    <row r="77595" spans="1:10" x14ac:dyDescent="0.2">
      <c r="A77595" t="s">
        <v>39767</v>
      </c>
      <c r="B77595" t="s">
        <v>39768</v>
      </c>
      <c r="C77595" t="s">
        <v>6196</v>
      </c>
      <c r="D77595" s="1">
        <v>19411</v>
      </c>
      <c r="E77595" t="s">
        <v>39768</v>
      </c>
      <c r="F77595" t="s">
        <v>40933</v>
      </c>
      <c r="G77595" t="s">
        <v>6200</v>
      </c>
      <c r="H77595">
        <v>71</v>
      </c>
      <c r="I77595" t="s">
        <v>55</v>
      </c>
      <c r="J77595">
        <v>1379</v>
      </c>
    </row>
    <row r="77596" spans="1:10" x14ac:dyDescent="0.2">
      <c r="A77596" t="s">
        <v>39767</v>
      </c>
      <c r="B77596" t="s">
        <v>39768</v>
      </c>
      <c r="C77596" t="s">
        <v>6196</v>
      </c>
      <c r="D77596" s="1">
        <v>19411</v>
      </c>
      <c r="E77596" t="s">
        <v>39768</v>
      </c>
      <c r="F77596" t="s">
        <v>40933</v>
      </c>
      <c r="G77596" t="s">
        <v>6200</v>
      </c>
      <c r="H77596">
        <v>71</v>
      </c>
      <c r="I77596" t="s">
        <v>55</v>
      </c>
      <c r="J77596">
        <v>1790</v>
      </c>
    </row>
    <row r="77597" spans="1:10" x14ac:dyDescent="0.2">
      <c r="A77597" t="s">
        <v>39767</v>
      </c>
      <c r="B77597" t="s">
        <v>39768</v>
      </c>
      <c r="C77597" t="s">
        <v>6196</v>
      </c>
      <c r="D77597" s="1">
        <v>19411</v>
      </c>
      <c r="E77597" t="s">
        <v>39768</v>
      </c>
      <c r="F77597" t="s">
        <v>40933</v>
      </c>
      <c r="G77597" t="s">
        <v>6200</v>
      </c>
      <c r="H77597">
        <v>71</v>
      </c>
      <c r="I77597" t="s">
        <v>67</v>
      </c>
      <c r="J77597">
        <v>2803</v>
      </c>
    </row>
    <row r="77598" spans="1:10" x14ac:dyDescent="0.2">
      <c r="A77598" t="s">
        <v>39769</v>
      </c>
      <c r="B77598" t="s">
        <v>39768</v>
      </c>
      <c r="C77598" t="s">
        <v>6196</v>
      </c>
      <c r="D77598" s="1">
        <v>27127</v>
      </c>
      <c r="E77598" t="s">
        <v>39768</v>
      </c>
      <c r="F77598" t="s">
        <v>40933</v>
      </c>
      <c r="G77598" t="s">
        <v>6202</v>
      </c>
      <c r="H77598">
        <v>50</v>
      </c>
      <c r="I77598" t="s">
        <v>55</v>
      </c>
      <c r="J77598">
        <v>1379</v>
      </c>
    </row>
    <row r="77599" spans="1:10" x14ac:dyDescent="0.2">
      <c r="A77599" t="s">
        <v>39769</v>
      </c>
      <c r="B77599" t="s">
        <v>39768</v>
      </c>
      <c r="C77599" t="s">
        <v>6196</v>
      </c>
      <c r="D77599" s="1">
        <v>27127</v>
      </c>
      <c r="E77599" t="s">
        <v>39768</v>
      </c>
      <c r="F77599" t="s">
        <v>40933</v>
      </c>
      <c r="G77599" t="s">
        <v>6202</v>
      </c>
      <c r="H77599">
        <v>50</v>
      </c>
      <c r="I77599" t="s">
        <v>55</v>
      </c>
      <c r="J77599">
        <v>1790</v>
      </c>
    </row>
    <row r="77600" spans="1:10" x14ac:dyDescent="0.2">
      <c r="A77600" t="s">
        <v>39769</v>
      </c>
      <c r="B77600" t="s">
        <v>39768</v>
      </c>
      <c r="C77600" t="s">
        <v>6196</v>
      </c>
      <c r="D77600" s="1">
        <v>27127</v>
      </c>
      <c r="E77600" t="s">
        <v>39768</v>
      </c>
      <c r="F77600" t="s">
        <v>40933</v>
      </c>
      <c r="G77600" t="s">
        <v>6202</v>
      </c>
      <c r="H77600">
        <v>50</v>
      </c>
      <c r="I77600" t="s">
        <v>67</v>
      </c>
      <c r="J77600">
        <v>2803</v>
      </c>
    </row>
    <row r="77601" spans="1:10" x14ac:dyDescent="0.2">
      <c r="A77601" t="s">
        <v>39770</v>
      </c>
      <c r="B77601" t="s">
        <v>39768</v>
      </c>
      <c r="C77601" t="s">
        <v>6196</v>
      </c>
      <c r="D77601" s="1">
        <v>22975</v>
      </c>
      <c r="E77601" t="s">
        <v>39768</v>
      </c>
      <c r="F77601" t="s">
        <v>40933</v>
      </c>
      <c r="G77601" t="s">
        <v>6193</v>
      </c>
      <c r="H77601">
        <v>62</v>
      </c>
      <c r="I77601" t="s">
        <v>55</v>
      </c>
      <c r="J77601">
        <v>1379</v>
      </c>
    </row>
    <row r="77602" spans="1:10" x14ac:dyDescent="0.2">
      <c r="A77602" t="s">
        <v>39770</v>
      </c>
      <c r="B77602" t="s">
        <v>39768</v>
      </c>
      <c r="C77602" t="s">
        <v>6196</v>
      </c>
      <c r="D77602" s="1">
        <v>22975</v>
      </c>
      <c r="E77602" t="s">
        <v>39768</v>
      </c>
      <c r="F77602" t="s">
        <v>40933</v>
      </c>
      <c r="G77602" t="s">
        <v>6193</v>
      </c>
      <c r="H77602">
        <v>62</v>
      </c>
      <c r="I77602" t="s">
        <v>55</v>
      </c>
      <c r="J77602">
        <v>1790</v>
      </c>
    </row>
    <row r="77603" spans="1:10" x14ac:dyDescent="0.2">
      <c r="A77603" t="s">
        <v>39770</v>
      </c>
      <c r="B77603" t="s">
        <v>39768</v>
      </c>
      <c r="C77603" t="s">
        <v>6196</v>
      </c>
      <c r="D77603" s="1">
        <v>22975</v>
      </c>
      <c r="E77603" t="s">
        <v>39768</v>
      </c>
      <c r="F77603" t="s">
        <v>40933</v>
      </c>
      <c r="G77603" t="s">
        <v>6193</v>
      </c>
      <c r="H77603">
        <v>62</v>
      </c>
      <c r="I77603" t="s">
        <v>67</v>
      </c>
      <c r="J77603">
        <v>2803</v>
      </c>
    </row>
    <row r="77604" spans="1:10" x14ac:dyDescent="0.2">
      <c r="A77604" t="s">
        <v>39771</v>
      </c>
      <c r="B77604" t="s">
        <v>39768</v>
      </c>
      <c r="C77604" t="s">
        <v>6196</v>
      </c>
      <c r="D77604" s="1">
        <v>24157</v>
      </c>
      <c r="E77604" t="s">
        <v>39768</v>
      </c>
      <c r="F77604" t="s">
        <v>40933</v>
      </c>
      <c r="G77604" t="s">
        <v>6193</v>
      </c>
      <c r="H77604">
        <v>58</v>
      </c>
      <c r="I77604" t="s">
        <v>55</v>
      </c>
      <c r="J77604">
        <v>1379</v>
      </c>
    </row>
    <row r="77605" spans="1:10" x14ac:dyDescent="0.2">
      <c r="A77605" t="s">
        <v>39771</v>
      </c>
      <c r="B77605" t="s">
        <v>39768</v>
      </c>
      <c r="C77605" t="s">
        <v>6196</v>
      </c>
      <c r="D77605" s="1">
        <v>24157</v>
      </c>
      <c r="E77605" t="s">
        <v>39768</v>
      </c>
      <c r="F77605" t="s">
        <v>40933</v>
      </c>
      <c r="G77605" t="s">
        <v>6193</v>
      </c>
      <c r="H77605">
        <v>58</v>
      </c>
      <c r="I77605" t="s">
        <v>55</v>
      </c>
      <c r="J77605">
        <v>1790</v>
      </c>
    </row>
    <row r="77606" spans="1:10" x14ac:dyDescent="0.2">
      <c r="A77606" t="s">
        <v>39771</v>
      </c>
      <c r="B77606" t="s">
        <v>39768</v>
      </c>
      <c r="C77606" t="s">
        <v>6196</v>
      </c>
      <c r="D77606" s="1">
        <v>24157</v>
      </c>
      <c r="E77606" t="s">
        <v>39768</v>
      </c>
      <c r="F77606" t="s">
        <v>40933</v>
      </c>
      <c r="G77606" t="s">
        <v>6193</v>
      </c>
      <c r="H77606">
        <v>58</v>
      </c>
      <c r="I77606" t="s">
        <v>67</v>
      </c>
      <c r="J77606">
        <v>2803</v>
      </c>
    </row>
    <row r="77607" spans="1:10" x14ac:dyDescent="0.2">
      <c r="A77607" t="s">
        <v>39772</v>
      </c>
      <c r="B77607" t="s">
        <v>39768</v>
      </c>
      <c r="C77607" t="s">
        <v>6191</v>
      </c>
      <c r="D77607" s="1">
        <v>25056</v>
      </c>
      <c r="E77607" t="s">
        <v>39768</v>
      </c>
      <c r="F77607" t="s">
        <v>40933</v>
      </c>
      <c r="G77607" t="s">
        <v>6193</v>
      </c>
      <c r="H77607">
        <v>56</v>
      </c>
      <c r="I77607" t="s">
        <v>55</v>
      </c>
      <c r="J77607">
        <v>1379</v>
      </c>
    </row>
    <row r="77608" spans="1:10" x14ac:dyDescent="0.2">
      <c r="A77608" t="s">
        <v>39772</v>
      </c>
      <c r="B77608" t="s">
        <v>39768</v>
      </c>
      <c r="C77608" t="s">
        <v>6191</v>
      </c>
      <c r="D77608" s="1">
        <v>25056</v>
      </c>
      <c r="E77608" t="s">
        <v>39768</v>
      </c>
      <c r="F77608" t="s">
        <v>40933</v>
      </c>
      <c r="G77608" t="s">
        <v>6193</v>
      </c>
      <c r="H77608">
        <v>56</v>
      </c>
      <c r="I77608" t="s">
        <v>55</v>
      </c>
      <c r="J77608">
        <v>1790</v>
      </c>
    </row>
    <row r="77609" spans="1:10" x14ac:dyDescent="0.2">
      <c r="A77609" t="s">
        <v>39772</v>
      </c>
      <c r="B77609" t="s">
        <v>39768</v>
      </c>
      <c r="C77609" t="s">
        <v>6191</v>
      </c>
      <c r="D77609" s="1">
        <v>25056</v>
      </c>
      <c r="E77609" t="s">
        <v>39768</v>
      </c>
      <c r="F77609" t="s">
        <v>40933</v>
      </c>
      <c r="G77609" t="s">
        <v>6193</v>
      </c>
      <c r="H77609">
        <v>56</v>
      </c>
      <c r="I77609" t="s">
        <v>67</v>
      </c>
      <c r="J77609">
        <v>2803</v>
      </c>
    </row>
    <row r="77610" spans="1:10" x14ac:dyDescent="0.2">
      <c r="A77610" t="s">
        <v>39773</v>
      </c>
      <c r="B77610" t="s">
        <v>39774</v>
      </c>
      <c r="C77610" t="s">
        <v>6196</v>
      </c>
      <c r="D77610" s="1">
        <v>26450</v>
      </c>
      <c r="E77610" t="s">
        <v>39774</v>
      </c>
      <c r="F77610" t="s">
        <v>40933</v>
      </c>
      <c r="G77610" t="s">
        <v>6200</v>
      </c>
      <c r="H77610">
        <v>52</v>
      </c>
      <c r="I77610" t="s">
        <v>55</v>
      </c>
      <c r="J77610">
        <v>9032</v>
      </c>
    </row>
    <row r="77611" spans="1:10" x14ac:dyDescent="0.2">
      <c r="A77611" t="s">
        <v>39775</v>
      </c>
      <c r="B77611" t="s">
        <v>39774</v>
      </c>
      <c r="C77611" t="s">
        <v>6191</v>
      </c>
      <c r="D77611" s="1">
        <v>29627</v>
      </c>
      <c r="E77611" t="s">
        <v>39909</v>
      </c>
      <c r="F77611" t="s">
        <v>40933</v>
      </c>
      <c r="G77611" t="s">
        <v>6202</v>
      </c>
      <c r="H77611">
        <v>43</v>
      </c>
      <c r="I77611" t="s">
        <v>55</v>
      </c>
      <c r="J77611">
        <v>9032</v>
      </c>
    </row>
    <row r="77612" spans="1:10" x14ac:dyDescent="0.2">
      <c r="A77612" t="s">
        <v>39776</v>
      </c>
      <c r="B77612" t="s">
        <v>39774</v>
      </c>
      <c r="C77612" t="s">
        <v>6196</v>
      </c>
      <c r="D77612" s="1">
        <v>26309</v>
      </c>
      <c r="E77612" t="s">
        <v>40869</v>
      </c>
      <c r="F77612" t="s">
        <v>40774</v>
      </c>
      <c r="G77612" t="s">
        <v>6193</v>
      </c>
      <c r="H77612">
        <v>52</v>
      </c>
      <c r="I77612" t="s">
        <v>55</v>
      </c>
      <c r="J77612">
        <v>9032</v>
      </c>
    </row>
    <row r="77613" spans="1:10" x14ac:dyDescent="0.2">
      <c r="A77613" t="s">
        <v>39777</v>
      </c>
      <c r="B77613" t="s">
        <v>39774</v>
      </c>
      <c r="C77613" t="s">
        <v>6196</v>
      </c>
      <c r="D77613" s="1">
        <v>26365</v>
      </c>
      <c r="E77613" t="s">
        <v>39909</v>
      </c>
      <c r="F77613" t="s">
        <v>40766</v>
      </c>
      <c r="G77613" t="s">
        <v>6193</v>
      </c>
      <c r="H77613">
        <v>52</v>
      </c>
      <c r="I77613" t="s">
        <v>55</v>
      </c>
      <c r="J77613">
        <v>9032</v>
      </c>
    </row>
    <row r="77614" spans="1:10" x14ac:dyDescent="0.2">
      <c r="A77614" t="s">
        <v>39778</v>
      </c>
      <c r="B77614" t="s">
        <v>39774</v>
      </c>
      <c r="C77614" t="s">
        <v>6191</v>
      </c>
      <c r="D77614" s="1">
        <v>30787</v>
      </c>
      <c r="E77614" t="s">
        <v>39909</v>
      </c>
      <c r="F77614" t="s">
        <v>40933</v>
      </c>
      <c r="G77614" t="s">
        <v>6193</v>
      </c>
      <c r="H77614">
        <v>40</v>
      </c>
      <c r="I77614" t="s">
        <v>55</v>
      </c>
      <c r="J77614">
        <v>9032</v>
      </c>
    </row>
    <row r="77615" spans="1:10" x14ac:dyDescent="0.2">
      <c r="A77615" t="s">
        <v>39779</v>
      </c>
      <c r="B77615" t="s">
        <v>39774</v>
      </c>
      <c r="C77615" t="s">
        <v>6196</v>
      </c>
      <c r="D77615" s="1">
        <v>30522</v>
      </c>
      <c r="E77615" t="s">
        <v>39802</v>
      </c>
      <c r="F77615" t="s">
        <v>40933</v>
      </c>
      <c r="G77615" t="s">
        <v>6193</v>
      </c>
      <c r="H77615">
        <v>41</v>
      </c>
      <c r="I77615" t="s">
        <v>55</v>
      </c>
      <c r="J77615">
        <v>9032</v>
      </c>
    </row>
    <row r="77616" spans="1:10" x14ac:dyDescent="0.2">
      <c r="A77616" t="s">
        <v>39780</v>
      </c>
      <c r="B77616" t="s">
        <v>39781</v>
      </c>
      <c r="C77616" t="s">
        <v>6196</v>
      </c>
      <c r="D77616" s="1">
        <v>27649</v>
      </c>
      <c r="E77616" t="s">
        <v>39909</v>
      </c>
      <c r="F77616" t="s">
        <v>40933</v>
      </c>
      <c r="G77616" t="s">
        <v>6200</v>
      </c>
      <c r="H77616">
        <v>49</v>
      </c>
      <c r="I77616" t="s">
        <v>55</v>
      </c>
      <c r="J77616">
        <v>2811</v>
      </c>
    </row>
    <row r="77617" spans="1:10" x14ac:dyDescent="0.2">
      <c r="A77617" t="s">
        <v>39780</v>
      </c>
      <c r="B77617" t="s">
        <v>39781</v>
      </c>
      <c r="C77617" t="s">
        <v>6196</v>
      </c>
      <c r="D77617" s="1">
        <v>27649</v>
      </c>
      <c r="E77617" t="s">
        <v>39909</v>
      </c>
      <c r="F77617" t="s">
        <v>40933</v>
      </c>
      <c r="G77617" t="s">
        <v>6200</v>
      </c>
      <c r="H77617">
        <v>49</v>
      </c>
      <c r="I77617" t="s">
        <v>55</v>
      </c>
      <c r="J77617">
        <v>149883</v>
      </c>
    </row>
    <row r="77618" spans="1:10" x14ac:dyDescent="0.2">
      <c r="A77618" t="s">
        <v>39782</v>
      </c>
      <c r="B77618" t="s">
        <v>39781</v>
      </c>
      <c r="C77618" t="s">
        <v>6196</v>
      </c>
      <c r="D77618" s="1">
        <v>23151</v>
      </c>
      <c r="E77618" t="s">
        <v>39781</v>
      </c>
      <c r="F77618" t="s">
        <v>40933</v>
      </c>
      <c r="G77618" t="s">
        <v>6193</v>
      </c>
      <c r="H77618">
        <v>61</v>
      </c>
      <c r="I77618" t="s">
        <v>55</v>
      </c>
      <c r="J77618">
        <v>2811</v>
      </c>
    </row>
    <row r="77619" spans="1:10" x14ac:dyDescent="0.2">
      <c r="A77619" t="s">
        <v>39782</v>
      </c>
      <c r="B77619" t="s">
        <v>39781</v>
      </c>
      <c r="C77619" t="s">
        <v>6196</v>
      </c>
      <c r="D77619" s="1">
        <v>23151</v>
      </c>
      <c r="E77619" t="s">
        <v>39781</v>
      </c>
      <c r="F77619" t="s">
        <v>40933</v>
      </c>
      <c r="G77619" t="s">
        <v>6193</v>
      </c>
      <c r="H77619">
        <v>61</v>
      </c>
      <c r="I77619" t="s">
        <v>55</v>
      </c>
      <c r="J77619">
        <v>149883</v>
      </c>
    </row>
    <row r="77620" spans="1:10" x14ac:dyDescent="0.2">
      <c r="A77620" t="s">
        <v>39783</v>
      </c>
      <c r="B77620" t="s">
        <v>39781</v>
      </c>
      <c r="C77620" t="s">
        <v>6196</v>
      </c>
      <c r="D77620" s="1">
        <v>28940</v>
      </c>
      <c r="E77620" t="s">
        <v>39909</v>
      </c>
      <c r="F77620" t="s">
        <v>40933</v>
      </c>
      <c r="G77620" t="s">
        <v>6193</v>
      </c>
      <c r="H77620">
        <v>45</v>
      </c>
      <c r="I77620" t="s">
        <v>55</v>
      </c>
      <c r="J77620">
        <v>2811</v>
      </c>
    </row>
    <row r="77621" spans="1:10" x14ac:dyDescent="0.2">
      <c r="A77621" t="s">
        <v>39783</v>
      </c>
      <c r="B77621" t="s">
        <v>39781</v>
      </c>
      <c r="C77621" t="s">
        <v>6196</v>
      </c>
      <c r="D77621" s="1">
        <v>28940</v>
      </c>
      <c r="E77621" t="s">
        <v>39909</v>
      </c>
      <c r="F77621" t="s">
        <v>40933</v>
      </c>
      <c r="G77621" t="s">
        <v>6193</v>
      </c>
      <c r="H77621">
        <v>45</v>
      </c>
      <c r="I77621" t="s">
        <v>55</v>
      </c>
      <c r="J77621">
        <v>149883</v>
      </c>
    </row>
    <row r="77622" spans="1:10" x14ac:dyDescent="0.2">
      <c r="A77622" t="s">
        <v>39784</v>
      </c>
      <c r="B77622" t="s">
        <v>39781</v>
      </c>
      <c r="C77622" t="s">
        <v>6191</v>
      </c>
      <c r="D77622" s="1">
        <v>21244</v>
      </c>
      <c r="E77622" t="s">
        <v>39781</v>
      </c>
      <c r="F77622" t="s">
        <v>40933</v>
      </c>
      <c r="G77622" t="s">
        <v>6193</v>
      </c>
      <c r="H77622">
        <v>66</v>
      </c>
      <c r="I77622" t="s">
        <v>55</v>
      </c>
      <c r="J77622">
        <v>2811</v>
      </c>
    </row>
    <row r="77623" spans="1:10" x14ac:dyDescent="0.2">
      <c r="A77623" t="s">
        <v>39784</v>
      </c>
      <c r="B77623" t="s">
        <v>39781</v>
      </c>
      <c r="C77623" t="s">
        <v>6191</v>
      </c>
      <c r="D77623" s="1">
        <v>21244</v>
      </c>
      <c r="E77623" t="s">
        <v>39781</v>
      </c>
      <c r="F77623" t="s">
        <v>40933</v>
      </c>
      <c r="G77623" t="s">
        <v>6193</v>
      </c>
      <c r="H77623">
        <v>66</v>
      </c>
      <c r="I77623" t="s">
        <v>55</v>
      </c>
      <c r="J77623">
        <v>149883</v>
      </c>
    </row>
    <row r="77624" spans="1:10" x14ac:dyDescent="0.2">
      <c r="A77624" t="s">
        <v>39785</v>
      </c>
      <c r="B77624" t="s">
        <v>39781</v>
      </c>
      <c r="C77624" t="s">
        <v>6196</v>
      </c>
      <c r="D77624" s="1">
        <v>26050</v>
      </c>
      <c r="E77624" t="s">
        <v>39909</v>
      </c>
      <c r="F77624" t="s">
        <v>40766</v>
      </c>
      <c r="G77624" t="s">
        <v>6193</v>
      </c>
      <c r="H77624">
        <v>53</v>
      </c>
      <c r="I77624" t="s">
        <v>55</v>
      </c>
      <c r="J77624">
        <v>2811</v>
      </c>
    </row>
    <row r="77625" spans="1:10" x14ac:dyDescent="0.2">
      <c r="A77625" t="s">
        <v>39785</v>
      </c>
      <c r="B77625" t="s">
        <v>39781</v>
      </c>
      <c r="C77625" t="s">
        <v>6196</v>
      </c>
      <c r="D77625" s="1">
        <v>26050</v>
      </c>
      <c r="E77625" t="s">
        <v>39909</v>
      </c>
      <c r="F77625" t="s">
        <v>40766</v>
      </c>
      <c r="G77625" t="s">
        <v>6193</v>
      </c>
      <c r="H77625">
        <v>53</v>
      </c>
      <c r="I77625" t="s">
        <v>55</v>
      </c>
      <c r="J77625">
        <v>149883</v>
      </c>
    </row>
    <row r="77626" spans="1:10" x14ac:dyDescent="0.2">
      <c r="A77626" t="s">
        <v>39786</v>
      </c>
      <c r="B77626" t="s">
        <v>39787</v>
      </c>
      <c r="C77626" t="s">
        <v>6196</v>
      </c>
      <c r="D77626" s="1">
        <v>30978</v>
      </c>
      <c r="E77626" t="s">
        <v>40485</v>
      </c>
      <c r="F77626" t="s">
        <v>40766</v>
      </c>
      <c r="G77626" t="s">
        <v>6200</v>
      </c>
      <c r="H77626">
        <v>40</v>
      </c>
      <c r="I77626" t="s">
        <v>55</v>
      </c>
      <c r="J77626">
        <v>314</v>
      </c>
    </row>
    <row r="77627" spans="1:10" x14ac:dyDescent="0.2">
      <c r="A77627" t="s">
        <v>39788</v>
      </c>
      <c r="B77627" t="s">
        <v>39787</v>
      </c>
      <c r="C77627" t="s">
        <v>6191</v>
      </c>
      <c r="D77627" s="1">
        <v>26330</v>
      </c>
      <c r="E77627" t="s">
        <v>39909</v>
      </c>
      <c r="F77627" t="s">
        <v>40766</v>
      </c>
      <c r="G77627" t="s">
        <v>6202</v>
      </c>
      <c r="H77627">
        <v>52</v>
      </c>
      <c r="I77627" t="s">
        <v>55</v>
      </c>
      <c r="J77627">
        <v>314</v>
      </c>
    </row>
    <row r="77628" spans="1:10" x14ac:dyDescent="0.2">
      <c r="A77628" t="s">
        <v>39789</v>
      </c>
      <c r="B77628" t="s">
        <v>39787</v>
      </c>
      <c r="C77628" t="s">
        <v>6196</v>
      </c>
      <c r="D77628" s="1">
        <v>29282</v>
      </c>
      <c r="E77628" t="s">
        <v>40485</v>
      </c>
      <c r="F77628" t="s">
        <v>40766</v>
      </c>
      <c r="G77628" t="s">
        <v>6193</v>
      </c>
      <c r="H77628">
        <v>44</v>
      </c>
      <c r="I77628" t="s">
        <v>55</v>
      </c>
      <c r="J77628">
        <v>314</v>
      </c>
    </row>
    <row r="77629" spans="1:10" x14ac:dyDescent="0.2">
      <c r="A77629" t="s">
        <v>39790</v>
      </c>
      <c r="B77629" t="s">
        <v>39787</v>
      </c>
      <c r="C77629" t="s">
        <v>6191</v>
      </c>
      <c r="D77629" s="1">
        <v>31394</v>
      </c>
      <c r="E77629" t="s">
        <v>38638</v>
      </c>
      <c r="F77629" t="s">
        <v>40766</v>
      </c>
      <c r="G77629" t="s">
        <v>6193</v>
      </c>
      <c r="H77629">
        <v>39</v>
      </c>
      <c r="I77629" t="s">
        <v>55</v>
      </c>
      <c r="J77629">
        <v>314</v>
      </c>
    </row>
    <row r="77630" spans="1:10" x14ac:dyDescent="0.2">
      <c r="A77630" t="s">
        <v>39791</v>
      </c>
      <c r="B77630" t="s">
        <v>39792</v>
      </c>
      <c r="C77630" t="s">
        <v>6196</v>
      </c>
      <c r="D77630" s="1">
        <v>21874</v>
      </c>
      <c r="E77630" t="s">
        <v>39563</v>
      </c>
      <c r="F77630" t="s">
        <v>40829</v>
      </c>
      <c r="G77630" t="s">
        <v>6200</v>
      </c>
      <c r="H77630">
        <v>65</v>
      </c>
      <c r="I77630" t="s">
        <v>55</v>
      </c>
      <c r="J77630">
        <v>454</v>
      </c>
    </row>
    <row r="77631" spans="1:10" x14ac:dyDescent="0.2">
      <c r="A77631" t="s">
        <v>39791</v>
      </c>
      <c r="B77631" t="s">
        <v>39792</v>
      </c>
      <c r="C77631" t="s">
        <v>6196</v>
      </c>
      <c r="D77631" s="1">
        <v>21874</v>
      </c>
      <c r="E77631" t="s">
        <v>39563</v>
      </c>
      <c r="F77631" t="s">
        <v>40829</v>
      </c>
      <c r="G77631" t="s">
        <v>6200</v>
      </c>
      <c r="H77631">
        <v>65</v>
      </c>
      <c r="I77631" t="s">
        <v>7</v>
      </c>
      <c r="J77631">
        <v>11026</v>
      </c>
    </row>
    <row r="77632" spans="1:10" x14ac:dyDescent="0.2">
      <c r="A77632" t="s">
        <v>39793</v>
      </c>
      <c r="B77632" t="s">
        <v>39792</v>
      </c>
      <c r="C77632" t="s">
        <v>6191</v>
      </c>
      <c r="D77632" s="1">
        <v>24519</v>
      </c>
      <c r="E77632" t="s">
        <v>39792</v>
      </c>
      <c r="F77632" t="s">
        <v>40814</v>
      </c>
      <c r="G77632" t="s">
        <v>6202</v>
      </c>
      <c r="H77632">
        <v>57</v>
      </c>
      <c r="I77632" t="s">
        <v>55</v>
      </c>
      <c r="J77632">
        <v>454</v>
      </c>
    </row>
    <row r="77633" spans="1:10" x14ac:dyDescent="0.2">
      <c r="A77633" t="s">
        <v>39793</v>
      </c>
      <c r="B77633" t="s">
        <v>39792</v>
      </c>
      <c r="C77633" t="s">
        <v>6191</v>
      </c>
      <c r="D77633" s="1">
        <v>24519</v>
      </c>
      <c r="E77633" t="s">
        <v>39792</v>
      </c>
      <c r="F77633" t="s">
        <v>40814</v>
      </c>
      <c r="G77633" t="s">
        <v>6202</v>
      </c>
      <c r="H77633">
        <v>57</v>
      </c>
      <c r="I77633" t="s">
        <v>7</v>
      </c>
      <c r="J77633">
        <v>11026</v>
      </c>
    </row>
    <row r="77634" spans="1:10" x14ac:dyDescent="0.2">
      <c r="A77634" t="s">
        <v>39794</v>
      </c>
      <c r="B77634" t="s">
        <v>39792</v>
      </c>
      <c r="C77634" t="s">
        <v>6191</v>
      </c>
      <c r="D77634" s="1">
        <v>27642</v>
      </c>
      <c r="E77634" t="s">
        <v>39086</v>
      </c>
      <c r="F77634" t="s">
        <v>40814</v>
      </c>
      <c r="G77634" t="s">
        <v>6193</v>
      </c>
      <c r="H77634">
        <v>49</v>
      </c>
      <c r="I77634" t="s">
        <v>55</v>
      </c>
      <c r="J77634">
        <v>454</v>
      </c>
    </row>
    <row r="77635" spans="1:10" x14ac:dyDescent="0.2">
      <c r="A77635" t="s">
        <v>39794</v>
      </c>
      <c r="B77635" t="s">
        <v>39792</v>
      </c>
      <c r="C77635" t="s">
        <v>6191</v>
      </c>
      <c r="D77635" s="1">
        <v>27642</v>
      </c>
      <c r="E77635" t="s">
        <v>39086</v>
      </c>
      <c r="F77635" t="s">
        <v>40814</v>
      </c>
      <c r="G77635" t="s">
        <v>6193</v>
      </c>
      <c r="H77635">
        <v>49</v>
      </c>
      <c r="I77635" t="s">
        <v>7</v>
      </c>
      <c r="J77635">
        <v>11026</v>
      </c>
    </row>
    <row r="77636" spans="1:10" x14ac:dyDescent="0.2">
      <c r="A77636" t="s">
        <v>39795</v>
      </c>
      <c r="B77636" t="s">
        <v>39792</v>
      </c>
      <c r="C77636" t="s">
        <v>6196</v>
      </c>
      <c r="D77636" s="1">
        <v>26215</v>
      </c>
      <c r="E77636" t="s">
        <v>38969</v>
      </c>
      <c r="F77636" t="s">
        <v>40814</v>
      </c>
      <c r="G77636" t="s">
        <v>6193</v>
      </c>
      <c r="H77636">
        <v>53</v>
      </c>
      <c r="I77636" t="s">
        <v>55</v>
      </c>
      <c r="J77636">
        <v>454</v>
      </c>
    </row>
    <row r="77637" spans="1:10" x14ac:dyDescent="0.2">
      <c r="A77637" t="s">
        <v>39795</v>
      </c>
      <c r="B77637" t="s">
        <v>39792</v>
      </c>
      <c r="C77637" t="s">
        <v>6196</v>
      </c>
      <c r="D77637" s="1">
        <v>26215</v>
      </c>
      <c r="E77637" t="s">
        <v>38969</v>
      </c>
      <c r="F77637" t="s">
        <v>40814</v>
      </c>
      <c r="G77637" t="s">
        <v>6193</v>
      </c>
      <c r="H77637">
        <v>53</v>
      </c>
      <c r="I77637" t="s">
        <v>7</v>
      </c>
      <c r="J77637">
        <v>11026</v>
      </c>
    </row>
    <row r="77638" spans="1:10" x14ac:dyDescent="0.2">
      <c r="A77638" t="s">
        <v>39796</v>
      </c>
      <c r="B77638" t="s">
        <v>39797</v>
      </c>
      <c r="C77638" t="s">
        <v>6196</v>
      </c>
      <c r="D77638" s="1">
        <v>28655</v>
      </c>
      <c r="E77638" t="s">
        <v>39909</v>
      </c>
      <c r="F77638" t="s">
        <v>40933</v>
      </c>
      <c r="G77638" t="s">
        <v>6200</v>
      </c>
      <c r="H77638">
        <v>46</v>
      </c>
      <c r="I77638" t="s">
        <v>55</v>
      </c>
      <c r="J77638">
        <v>939</v>
      </c>
    </row>
    <row r="77639" spans="1:10" x14ac:dyDescent="0.2">
      <c r="A77639" t="s">
        <v>39796</v>
      </c>
      <c r="B77639" t="s">
        <v>39797</v>
      </c>
      <c r="C77639" t="s">
        <v>6196</v>
      </c>
      <c r="D77639" s="1">
        <v>28655</v>
      </c>
      <c r="E77639" t="s">
        <v>39909</v>
      </c>
      <c r="F77639" t="s">
        <v>40933</v>
      </c>
      <c r="G77639" t="s">
        <v>6200</v>
      </c>
      <c r="H77639">
        <v>46</v>
      </c>
      <c r="I77639" t="s">
        <v>55</v>
      </c>
      <c r="J77639">
        <v>1346</v>
      </c>
    </row>
    <row r="77640" spans="1:10" x14ac:dyDescent="0.2">
      <c r="A77640" t="s">
        <v>39798</v>
      </c>
      <c r="B77640" t="s">
        <v>39797</v>
      </c>
      <c r="C77640" t="s">
        <v>6196</v>
      </c>
      <c r="D77640" s="1">
        <v>26929</v>
      </c>
      <c r="E77640" t="s">
        <v>39909</v>
      </c>
      <c r="F77640" t="s">
        <v>40766</v>
      </c>
      <c r="G77640" t="s">
        <v>6202</v>
      </c>
      <c r="H77640">
        <v>51</v>
      </c>
      <c r="I77640" t="s">
        <v>55</v>
      </c>
      <c r="J77640">
        <v>939</v>
      </c>
    </row>
    <row r="77641" spans="1:10" x14ac:dyDescent="0.2">
      <c r="A77641" t="s">
        <v>39798</v>
      </c>
      <c r="B77641" t="s">
        <v>39797</v>
      </c>
      <c r="C77641" t="s">
        <v>6196</v>
      </c>
      <c r="D77641" s="1">
        <v>26929</v>
      </c>
      <c r="E77641" t="s">
        <v>39909</v>
      </c>
      <c r="F77641" t="s">
        <v>40766</v>
      </c>
      <c r="G77641" t="s">
        <v>6202</v>
      </c>
      <c r="H77641">
        <v>51</v>
      </c>
      <c r="I77641" t="s">
        <v>55</v>
      </c>
      <c r="J77641">
        <v>1346</v>
      </c>
    </row>
    <row r="77642" spans="1:10" x14ac:dyDescent="0.2">
      <c r="A77642" t="s">
        <v>39799</v>
      </c>
      <c r="B77642" t="s">
        <v>39797</v>
      </c>
      <c r="C77642" t="s">
        <v>6191</v>
      </c>
      <c r="D77642" s="1">
        <v>21330</v>
      </c>
      <c r="E77642" t="s">
        <v>39797</v>
      </c>
      <c r="F77642" t="s">
        <v>40933</v>
      </c>
      <c r="G77642" t="s">
        <v>6193</v>
      </c>
      <c r="H77642">
        <v>66</v>
      </c>
      <c r="I77642" t="s">
        <v>55</v>
      </c>
      <c r="J77642">
        <v>939</v>
      </c>
    </row>
    <row r="77643" spans="1:10" x14ac:dyDescent="0.2">
      <c r="A77643" t="s">
        <v>39799</v>
      </c>
      <c r="B77643" t="s">
        <v>39797</v>
      </c>
      <c r="C77643" t="s">
        <v>6191</v>
      </c>
      <c r="D77643" s="1">
        <v>21330</v>
      </c>
      <c r="E77643" t="s">
        <v>39797</v>
      </c>
      <c r="F77643" t="s">
        <v>40933</v>
      </c>
      <c r="G77643" t="s">
        <v>6193</v>
      </c>
      <c r="H77643">
        <v>66</v>
      </c>
      <c r="I77643" t="s">
        <v>55</v>
      </c>
      <c r="J77643">
        <v>1346</v>
      </c>
    </row>
    <row r="77644" spans="1:10" x14ac:dyDescent="0.2">
      <c r="A77644" t="s">
        <v>39800</v>
      </c>
      <c r="B77644" t="s">
        <v>39797</v>
      </c>
      <c r="C77644" t="s">
        <v>6196</v>
      </c>
      <c r="D77644" s="1">
        <v>30837</v>
      </c>
      <c r="E77644" t="s">
        <v>39909</v>
      </c>
      <c r="F77644" t="s">
        <v>40933</v>
      </c>
      <c r="G77644" t="s">
        <v>6193</v>
      </c>
      <c r="H77644">
        <v>40</v>
      </c>
      <c r="I77644" t="s">
        <v>55</v>
      </c>
      <c r="J77644">
        <v>939</v>
      </c>
    </row>
    <row r="77645" spans="1:10" x14ac:dyDescent="0.2">
      <c r="A77645" t="s">
        <v>39800</v>
      </c>
      <c r="B77645" t="s">
        <v>39797</v>
      </c>
      <c r="C77645" t="s">
        <v>6196</v>
      </c>
      <c r="D77645" s="1">
        <v>30837</v>
      </c>
      <c r="E77645" t="s">
        <v>39909</v>
      </c>
      <c r="F77645" t="s">
        <v>40933</v>
      </c>
      <c r="G77645" t="s">
        <v>6193</v>
      </c>
      <c r="H77645">
        <v>40</v>
      </c>
      <c r="I77645" t="s">
        <v>55</v>
      </c>
      <c r="J77645">
        <v>1346</v>
      </c>
    </row>
    <row r="77646" spans="1:10" x14ac:dyDescent="0.2">
      <c r="A77646" t="s">
        <v>39801</v>
      </c>
      <c r="B77646" t="s">
        <v>39802</v>
      </c>
      <c r="C77646" t="s">
        <v>6196</v>
      </c>
      <c r="D77646" s="1">
        <v>24078</v>
      </c>
      <c r="E77646" t="s">
        <v>39802</v>
      </c>
      <c r="F77646" t="s">
        <v>40933</v>
      </c>
      <c r="G77646" t="s">
        <v>6200</v>
      </c>
      <c r="H77646">
        <v>59</v>
      </c>
      <c r="I77646" t="s">
        <v>55</v>
      </c>
      <c r="J77646">
        <v>4615</v>
      </c>
    </row>
    <row r="77647" spans="1:10" x14ac:dyDescent="0.2">
      <c r="A77647" t="s">
        <v>39803</v>
      </c>
      <c r="B77647" t="s">
        <v>39802</v>
      </c>
      <c r="C77647" t="s">
        <v>6196</v>
      </c>
      <c r="D77647" s="1">
        <v>18740</v>
      </c>
      <c r="E77647" t="s">
        <v>39802</v>
      </c>
      <c r="F77647" t="s">
        <v>40933</v>
      </c>
      <c r="G77647" t="s">
        <v>6202</v>
      </c>
      <c r="H77647">
        <v>73</v>
      </c>
      <c r="I77647" t="s">
        <v>55</v>
      </c>
      <c r="J77647">
        <v>4615</v>
      </c>
    </row>
    <row r="77648" spans="1:10" x14ac:dyDescent="0.2">
      <c r="A77648" t="s">
        <v>39804</v>
      </c>
      <c r="B77648" t="s">
        <v>39802</v>
      </c>
      <c r="C77648" t="s">
        <v>6191</v>
      </c>
      <c r="D77648" s="1">
        <v>28661</v>
      </c>
      <c r="E77648" t="s">
        <v>39909</v>
      </c>
      <c r="F77648" t="s">
        <v>40933</v>
      </c>
      <c r="G77648" t="s">
        <v>6193</v>
      </c>
      <c r="H77648">
        <v>46</v>
      </c>
      <c r="I77648" t="s">
        <v>55</v>
      </c>
      <c r="J77648">
        <v>4615</v>
      </c>
    </row>
    <row r="77649" spans="1:10" x14ac:dyDescent="0.2">
      <c r="A77649" t="s">
        <v>39805</v>
      </c>
      <c r="B77649" t="s">
        <v>39802</v>
      </c>
      <c r="C77649" t="s">
        <v>6191</v>
      </c>
      <c r="D77649" s="1">
        <v>32414</v>
      </c>
      <c r="E77649" t="s">
        <v>39802</v>
      </c>
      <c r="F77649" t="s">
        <v>40933</v>
      </c>
      <c r="G77649" t="s">
        <v>6193</v>
      </c>
      <c r="H77649">
        <v>36</v>
      </c>
      <c r="I77649" t="s">
        <v>55</v>
      </c>
      <c r="J77649">
        <v>4615</v>
      </c>
    </row>
    <row r="77650" spans="1:10" x14ac:dyDescent="0.2">
      <c r="A77650" t="s">
        <v>39806</v>
      </c>
      <c r="B77650" t="s">
        <v>39802</v>
      </c>
      <c r="C77650" t="s">
        <v>6196</v>
      </c>
      <c r="D77650" s="1">
        <v>23751</v>
      </c>
      <c r="E77650" t="s">
        <v>39802</v>
      </c>
      <c r="F77650" t="s">
        <v>40933</v>
      </c>
      <c r="G77650" t="s">
        <v>6193</v>
      </c>
      <c r="H77650">
        <v>59</v>
      </c>
      <c r="I77650" t="s">
        <v>55</v>
      </c>
      <c r="J77650">
        <v>4615</v>
      </c>
    </row>
    <row r="77651" spans="1:10" x14ac:dyDescent="0.2">
      <c r="A77651" t="s">
        <v>39807</v>
      </c>
      <c r="B77651" t="s">
        <v>39808</v>
      </c>
      <c r="C77651" t="s">
        <v>6196</v>
      </c>
      <c r="D77651" s="1">
        <v>24225</v>
      </c>
      <c r="E77651" t="s">
        <v>39808</v>
      </c>
      <c r="F77651" t="s">
        <v>40933</v>
      </c>
      <c r="G77651" t="s">
        <v>6200</v>
      </c>
      <c r="H77651">
        <v>58</v>
      </c>
      <c r="I77651" t="s">
        <v>55</v>
      </c>
      <c r="J77651">
        <v>505</v>
      </c>
    </row>
    <row r="77652" spans="1:10" x14ac:dyDescent="0.2">
      <c r="A77652" t="s">
        <v>39809</v>
      </c>
      <c r="B77652" t="s">
        <v>39808</v>
      </c>
      <c r="C77652" t="s">
        <v>6191</v>
      </c>
      <c r="D77652" s="1">
        <v>32356</v>
      </c>
      <c r="E77652" t="s">
        <v>39909</v>
      </c>
      <c r="F77652" t="s">
        <v>40933</v>
      </c>
      <c r="G77652" t="s">
        <v>6193</v>
      </c>
      <c r="H77652">
        <v>36</v>
      </c>
      <c r="I77652" t="s">
        <v>55</v>
      </c>
      <c r="J77652">
        <v>505</v>
      </c>
    </row>
    <row r="77653" spans="1:10" x14ac:dyDescent="0.2">
      <c r="A77653" t="s">
        <v>39810</v>
      </c>
      <c r="B77653" t="s">
        <v>39808</v>
      </c>
      <c r="C77653" t="s">
        <v>6196</v>
      </c>
      <c r="D77653" s="1">
        <v>25229</v>
      </c>
      <c r="E77653" t="s">
        <v>39808</v>
      </c>
      <c r="F77653" t="s">
        <v>40933</v>
      </c>
      <c r="G77653" t="s">
        <v>6193</v>
      </c>
      <c r="H77653">
        <v>55</v>
      </c>
      <c r="I77653" t="s">
        <v>55</v>
      </c>
      <c r="J77653">
        <v>505</v>
      </c>
    </row>
    <row r="77654" spans="1:10" x14ac:dyDescent="0.2">
      <c r="A77654" t="s">
        <v>39811</v>
      </c>
      <c r="B77654" t="s">
        <v>39808</v>
      </c>
      <c r="C77654" t="s">
        <v>6196</v>
      </c>
      <c r="D77654" s="1">
        <v>29598</v>
      </c>
      <c r="E77654" t="s">
        <v>40485</v>
      </c>
      <c r="F77654" t="s">
        <v>40766</v>
      </c>
      <c r="G77654" t="s">
        <v>6193</v>
      </c>
      <c r="H77654">
        <v>43</v>
      </c>
      <c r="I77654" t="s">
        <v>55</v>
      </c>
      <c r="J77654">
        <v>505</v>
      </c>
    </row>
    <row r="77655" spans="1:10" x14ac:dyDescent="0.2">
      <c r="A77655" t="s">
        <v>39812</v>
      </c>
      <c r="B77655" t="s">
        <v>39813</v>
      </c>
      <c r="C77655" t="s">
        <v>6196</v>
      </c>
      <c r="D77655" s="1">
        <v>27740</v>
      </c>
      <c r="E77655" t="s">
        <v>38638</v>
      </c>
      <c r="F77655" t="s">
        <v>40766</v>
      </c>
      <c r="G77655" t="s">
        <v>6200</v>
      </c>
      <c r="H77655">
        <v>49</v>
      </c>
      <c r="I77655" t="s">
        <v>55</v>
      </c>
      <c r="J77655">
        <v>800</v>
      </c>
    </row>
    <row r="77656" spans="1:10" x14ac:dyDescent="0.2">
      <c r="A77656" t="s">
        <v>39814</v>
      </c>
      <c r="B77656" t="s">
        <v>39813</v>
      </c>
      <c r="C77656" t="s">
        <v>6196</v>
      </c>
      <c r="D77656" s="1">
        <v>23518</v>
      </c>
      <c r="E77656" t="s">
        <v>39813</v>
      </c>
      <c r="F77656" t="s">
        <v>40933</v>
      </c>
      <c r="G77656" t="s">
        <v>6202</v>
      </c>
      <c r="H77656">
        <v>60</v>
      </c>
      <c r="I77656" t="s">
        <v>55</v>
      </c>
      <c r="J77656">
        <v>800</v>
      </c>
    </row>
    <row r="77657" spans="1:10" x14ac:dyDescent="0.2">
      <c r="A77657" t="s">
        <v>39815</v>
      </c>
      <c r="B77657" t="s">
        <v>39813</v>
      </c>
      <c r="C77657" t="s">
        <v>6191</v>
      </c>
      <c r="D77657" s="1">
        <v>28064</v>
      </c>
      <c r="E77657" t="s">
        <v>39909</v>
      </c>
      <c r="F77657" t="s">
        <v>40933</v>
      </c>
      <c r="G77657" t="s">
        <v>6193</v>
      </c>
      <c r="H77657">
        <v>48</v>
      </c>
      <c r="I77657" t="s">
        <v>55</v>
      </c>
      <c r="J77657">
        <v>800</v>
      </c>
    </row>
    <row r="77658" spans="1:10" x14ac:dyDescent="0.2">
      <c r="A77658" t="s">
        <v>39816</v>
      </c>
      <c r="B77658" t="s">
        <v>39813</v>
      </c>
      <c r="C77658" t="s">
        <v>6191</v>
      </c>
      <c r="D77658" s="1">
        <v>25219</v>
      </c>
      <c r="E77658" t="s">
        <v>39813</v>
      </c>
      <c r="F77658" t="s">
        <v>40933</v>
      </c>
      <c r="G77658" t="s">
        <v>6193</v>
      </c>
      <c r="H77658">
        <v>55</v>
      </c>
      <c r="I77658" t="s">
        <v>55</v>
      </c>
      <c r="J77658">
        <v>800</v>
      </c>
    </row>
    <row r="77659" spans="1:10" x14ac:dyDescent="0.2">
      <c r="A77659" t="s">
        <v>39817</v>
      </c>
      <c r="B77659" t="s">
        <v>39818</v>
      </c>
      <c r="C77659" t="s">
        <v>6191</v>
      </c>
      <c r="D77659" s="1">
        <v>27562</v>
      </c>
      <c r="E77659" t="s">
        <v>40485</v>
      </c>
      <c r="F77659" t="s">
        <v>40766</v>
      </c>
      <c r="G77659" t="s">
        <v>6200</v>
      </c>
      <c r="H77659">
        <v>49</v>
      </c>
      <c r="I77659" t="s">
        <v>55</v>
      </c>
      <c r="J77659">
        <v>943</v>
      </c>
    </row>
    <row r="77660" spans="1:10" x14ac:dyDescent="0.2">
      <c r="A77660" t="s">
        <v>39819</v>
      </c>
      <c r="B77660" t="s">
        <v>39818</v>
      </c>
      <c r="C77660" t="s">
        <v>6191</v>
      </c>
      <c r="D77660" s="1">
        <v>33959</v>
      </c>
      <c r="E77660" t="s">
        <v>40485</v>
      </c>
      <c r="F77660" t="s">
        <v>40766</v>
      </c>
      <c r="G77660" t="s">
        <v>6202</v>
      </c>
      <c r="H77660">
        <v>32</v>
      </c>
      <c r="I77660" t="s">
        <v>55</v>
      </c>
      <c r="J77660">
        <v>943</v>
      </c>
    </row>
    <row r="77661" spans="1:10" x14ac:dyDescent="0.2">
      <c r="A77661" t="s">
        <v>39820</v>
      </c>
      <c r="B77661" t="s">
        <v>39818</v>
      </c>
      <c r="C77661" t="s">
        <v>6191</v>
      </c>
      <c r="D77661" s="1">
        <v>31733</v>
      </c>
      <c r="E77661" t="s">
        <v>40485</v>
      </c>
      <c r="F77661" t="s">
        <v>40766</v>
      </c>
      <c r="G77661" t="s">
        <v>6193</v>
      </c>
      <c r="H77661">
        <v>38</v>
      </c>
      <c r="I77661" t="s">
        <v>55</v>
      </c>
      <c r="J77661">
        <v>943</v>
      </c>
    </row>
    <row r="77662" spans="1:10" x14ac:dyDescent="0.2">
      <c r="A77662" t="s">
        <v>39821</v>
      </c>
      <c r="B77662" t="s">
        <v>39818</v>
      </c>
      <c r="C77662" t="s">
        <v>6196</v>
      </c>
      <c r="D77662" s="1">
        <v>30479</v>
      </c>
      <c r="E77662" t="s">
        <v>38638</v>
      </c>
      <c r="F77662" t="s">
        <v>40766</v>
      </c>
      <c r="G77662" t="s">
        <v>6193</v>
      </c>
      <c r="H77662">
        <v>41</v>
      </c>
      <c r="I77662" t="s">
        <v>55</v>
      </c>
      <c r="J77662">
        <v>943</v>
      </c>
    </row>
    <row r="77663" spans="1:10" x14ac:dyDescent="0.2">
      <c r="A77663" t="s">
        <v>39822</v>
      </c>
      <c r="B77663" t="s">
        <v>39823</v>
      </c>
      <c r="C77663" t="s">
        <v>6196</v>
      </c>
      <c r="D77663" s="1">
        <v>27496</v>
      </c>
      <c r="E77663" t="s">
        <v>39563</v>
      </c>
      <c r="F77663" t="s">
        <v>40829</v>
      </c>
      <c r="G77663" t="s">
        <v>6200</v>
      </c>
      <c r="H77663">
        <v>49</v>
      </c>
      <c r="I77663" t="s">
        <v>55</v>
      </c>
      <c r="J77663">
        <v>2008</v>
      </c>
    </row>
    <row r="77664" spans="1:10" x14ac:dyDescent="0.2">
      <c r="A77664" t="s">
        <v>39822</v>
      </c>
      <c r="B77664" t="s">
        <v>39823</v>
      </c>
      <c r="C77664" t="s">
        <v>6196</v>
      </c>
      <c r="D77664" s="1">
        <v>27496</v>
      </c>
      <c r="E77664" t="s">
        <v>39563</v>
      </c>
      <c r="F77664" t="s">
        <v>40829</v>
      </c>
      <c r="G77664" t="s">
        <v>6200</v>
      </c>
      <c r="H77664">
        <v>49</v>
      </c>
      <c r="I77664" t="s">
        <v>67</v>
      </c>
      <c r="J77664">
        <v>264</v>
      </c>
    </row>
    <row r="77665" spans="1:10" x14ac:dyDescent="0.2">
      <c r="A77665" t="s">
        <v>39822</v>
      </c>
      <c r="B77665" t="s">
        <v>39823</v>
      </c>
      <c r="C77665" t="s">
        <v>6196</v>
      </c>
      <c r="D77665" s="1">
        <v>27496</v>
      </c>
      <c r="E77665" t="s">
        <v>39563</v>
      </c>
      <c r="F77665" t="s">
        <v>40829</v>
      </c>
      <c r="G77665" t="s">
        <v>6200</v>
      </c>
      <c r="H77665">
        <v>49</v>
      </c>
      <c r="I77665" t="s">
        <v>55</v>
      </c>
      <c r="J77665">
        <v>886</v>
      </c>
    </row>
    <row r="77666" spans="1:10" x14ac:dyDescent="0.2">
      <c r="A77666" t="s">
        <v>39822</v>
      </c>
      <c r="B77666" t="s">
        <v>39823</v>
      </c>
      <c r="C77666" t="s">
        <v>6196</v>
      </c>
      <c r="D77666" s="1">
        <v>27496</v>
      </c>
      <c r="E77666" t="s">
        <v>39563</v>
      </c>
      <c r="F77666" t="s">
        <v>40829</v>
      </c>
      <c r="G77666" t="s">
        <v>6200</v>
      </c>
      <c r="H77666">
        <v>49</v>
      </c>
      <c r="I77666" t="s">
        <v>7</v>
      </c>
      <c r="J77666">
        <v>2619</v>
      </c>
    </row>
    <row r="77667" spans="1:10" x14ac:dyDescent="0.2">
      <c r="A77667" t="s">
        <v>39822</v>
      </c>
      <c r="B77667" t="s">
        <v>39823</v>
      </c>
      <c r="C77667" t="s">
        <v>6196</v>
      </c>
      <c r="D77667" s="1">
        <v>27496</v>
      </c>
      <c r="E77667" t="s">
        <v>39563</v>
      </c>
      <c r="F77667" t="s">
        <v>40829</v>
      </c>
      <c r="G77667" t="s">
        <v>6200</v>
      </c>
      <c r="H77667">
        <v>49</v>
      </c>
      <c r="I77667" t="s">
        <v>7</v>
      </c>
      <c r="J77667">
        <v>3046</v>
      </c>
    </row>
    <row r="77668" spans="1:10" x14ac:dyDescent="0.2">
      <c r="A77668" t="s">
        <v>39824</v>
      </c>
      <c r="B77668" t="s">
        <v>39823</v>
      </c>
      <c r="C77668" t="s">
        <v>6191</v>
      </c>
      <c r="D77668" s="1">
        <v>24594</v>
      </c>
      <c r="E77668" t="s">
        <v>39823</v>
      </c>
      <c r="F77668" t="s">
        <v>40814</v>
      </c>
      <c r="G77668" t="s">
        <v>6202</v>
      </c>
      <c r="H77668">
        <v>57</v>
      </c>
      <c r="I77668" t="s">
        <v>55</v>
      </c>
      <c r="J77668">
        <v>2008</v>
      </c>
    </row>
    <row r="77669" spans="1:10" x14ac:dyDescent="0.2">
      <c r="A77669" t="s">
        <v>39824</v>
      </c>
      <c r="B77669" t="s">
        <v>39823</v>
      </c>
      <c r="C77669" t="s">
        <v>6191</v>
      </c>
      <c r="D77669" s="1">
        <v>24594</v>
      </c>
      <c r="E77669" t="s">
        <v>39823</v>
      </c>
      <c r="F77669" t="s">
        <v>40814</v>
      </c>
      <c r="G77669" t="s">
        <v>6202</v>
      </c>
      <c r="H77669">
        <v>57</v>
      </c>
      <c r="I77669" t="s">
        <v>67</v>
      </c>
      <c r="J77669">
        <v>264</v>
      </c>
    </row>
    <row r="77670" spans="1:10" x14ac:dyDescent="0.2">
      <c r="A77670" t="s">
        <v>39824</v>
      </c>
      <c r="B77670" t="s">
        <v>39823</v>
      </c>
      <c r="C77670" t="s">
        <v>6191</v>
      </c>
      <c r="D77670" s="1">
        <v>24594</v>
      </c>
      <c r="E77670" t="s">
        <v>39823</v>
      </c>
      <c r="F77670" t="s">
        <v>40814</v>
      </c>
      <c r="G77670" t="s">
        <v>6202</v>
      </c>
      <c r="H77670">
        <v>57</v>
      </c>
      <c r="I77670" t="s">
        <v>55</v>
      </c>
      <c r="J77670">
        <v>886</v>
      </c>
    </row>
    <row r="77671" spans="1:10" x14ac:dyDescent="0.2">
      <c r="A77671" t="s">
        <v>39824</v>
      </c>
      <c r="B77671" t="s">
        <v>39823</v>
      </c>
      <c r="C77671" t="s">
        <v>6191</v>
      </c>
      <c r="D77671" s="1">
        <v>24594</v>
      </c>
      <c r="E77671" t="s">
        <v>39823</v>
      </c>
      <c r="F77671" t="s">
        <v>40814</v>
      </c>
      <c r="G77671" t="s">
        <v>6202</v>
      </c>
      <c r="H77671">
        <v>57</v>
      </c>
      <c r="I77671" t="s">
        <v>7</v>
      </c>
      <c r="J77671">
        <v>2619</v>
      </c>
    </row>
    <row r="77672" spans="1:10" x14ac:dyDescent="0.2">
      <c r="A77672" t="s">
        <v>39824</v>
      </c>
      <c r="B77672" t="s">
        <v>39823</v>
      </c>
      <c r="C77672" t="s">
        <v>6191</v>
      </c>
      <c r="D77672" s="1">
        <v>24594</v>
      </c>
      <c r="E77672" t="s">
        <v>39823</v>
      </c>
      <c r="F77672" t="s">
        <v>40814</v>
      </c>
      <c r="G77672" t="s">
        <v>6202</v>
      </c>
      <c r="H77672">
        <v>57</v>
      </c>
      <c r="I77672" t="s">
        <v>7</v>
      </c>
      <c r="J77672">
        <v>3046</v>
      </c>
    </row>
    <row r="77673" spans="1:10" x14ac:dyDescent="0.2">
      <c r="A77673" t="s">
        <v>39825</v>
      </c>
      <c r="B77673" t="s">
        <v>39823</v>
      </c>
      <c r="C77673" t="s">
        <v>6196</v>
      </c>
      <c r="D77673" s="1">
        <v>19746</v>
      </c>
      <c r="E77673" t="s">
        <v>39823</v>
      </c>
      <c r="F77673" t="s">
        <v>40814</v>
      </c>
      <c r="G77673" t="s">
        <v>6193</v>
      </c>
      <c r="H77673">
        <v>70</v>
      </c>
      <c r="I77673" t="s">
        <v>55</v>
      </c>
      <c r="J77673">
        <v>2008</v>
      </c>
    </row>
    <row r="77674" spans="1:10" x14ac:dyDescent="0.2">
      <c r="A77674" t="s">
        <v>39825</v>
      </c>
      <c r="B77674" t="s">
        <v>39823</v>
      </c>
      <c r="C77674" t="s">
        <v>6196</v>
      </c>
      <c r="D77674" s="1">
        <v>19746</v>
      </c>
      <c r="E77674" t="s">
        <v>39823</v>
      </c>
      <c r="F77674" t="s">
        <v>40814</v>
      </c>
      <c r="G77674" t="s">
        <v>6193</v>
      </c>
      <c r="H77674">
        <v>70</v>
      </c>
      <c r="I77674" t="s">
        <v>67</v>
      </c>
      <c r="J77674">
        <v>264</v>
      </c>
    </row>
    <row r="77675" spans="1:10" x14ac:dyDescent="0.2">
      <c r="A77675" t="s">
        <v>39825</v>
      </c>
      <c r="B77675" t="s">
        <v>39823</v>
      </c>
      <c r="C77675" t="s">
        <v>6196</v>
      </c>
      <c r="D77675" s="1">
        <v>19746</v>
      </c>
      <c r="E77675" t="s">
        <v>39823</v>
      </c>
      <c r="F77675" t="s">
        <v>40814</v>
      </c>
      <c r="G77675" t="s">
        <v>6193</v>
      </c>
      <c r="H77675">
        <v>70</v>
      </c>
      <c r="I77675" t="s">
        <v>55</v>
      </c>
      <c r="J77675">
        <v>886</v>
      </c>
    </row>
    <row r="77676" spans="1:10" x14ac:dyDescent="0.2">
      <c r="A77676" t="s">
        <v>39825</v>
      </c>
      <c r="B77676" t="s">
        <v>39823</v>
      </c>
      <c r="C77676" t="s">
        <v>6196</v>
      </c>
      <c r="D77676" s="1">
        <v>19746</v>
      </c>
      <c r="E77676" t="s">
        <v>39823</v>
      </c>
      <c r="F77676" t="s">
        <v>40814</v>
      </c>
      <c r="G77676" t="s">
        <v>6193</v>
      </c>
      <c r="H77676">
        <v>70</v>
      </c>
      <c r="I77676" t="s">
        <v>7</v>
      </c>
      <c r="J77676">
        <v>2619</v>
      </c>
    </row>
    <row r="77677" spans="1:10" x14ac:dyDescent="0.2">
      <c r="A77677" t="s">
        <v>39825</v>
      </c>
      <c r="B77677" t="s">
        <v>39823</v>
      </c>
      <c r="C77677" t="s">
        <v>6196</v>
      </c>
      <c r="D77677" s="1">
        <v>19746</v>
      </c>
      <c r="E77677" t="s">
        <v>39823</v>
      </c>
      <c r="F77677" t="s">
        <v>40814</v>
      </c>
      <c r="G77677" t="s">
        <v>6193</v>
      </c>
      <c r="H77677">
        <v>70</v>
      </c>
      <c r="I77677" t="s">
        <v>7</v>
      </c>
      <c r="J77677">
        <v>3046</v>
      </c>
    </row>
    <row r="77678" spans="1:10" x14ac:dyDescent="0.2">
      <c r="A77678" t="s">
        <v>39826</v>
      </c>
      <c r="B77678" t="s">
        <v>39823</v>
      </c>
      <c r="C77678" t="s">
        <v>6196</v>
      </c>
      <c r="D77678" s="1">
        <v>19926</v>
      </c>
      <c r="E77678" t="s">
        <v>39823</v>
      </c>
      <c r="F77678" t="s">
        <v>40814</v>
      </c>
      <c r="G77678" t="s">
        <v>6193</v>
      </c>
      <c r="H77678">
        <v>70</v>
      </c>
      <c r="I77678" t="s">
        <v>55</v>
      </c>
      <c r="J77678">
        <v>2008</v>
      </c>
    </row>
    <row r="77679" spans="1:10" x14ac:dyDescent="0.2">
      <c r="A77679" t="s">
        <v>39826</v>
      </c>
      <c r="B77679" t="s">
        <v>39823</v>
      </c>
      <c r="C77679" t="s">
        <v>6196</v>
      </c>
      <c r="D77679" s="1">
        <v>19926</v>
      </c>
      <c r="E77679" t="s">
        <v>39823</v>
      </c>
      <c r="F77679" t="s">
        <v>40814</v>
      </c>
      <c r="G77679" t="s">
        <v>6193</v>
      </c>
      <c r="H77679">
        <v>70</v>
      </c>
      <c r="I77679" t="s">
        <v>67</v>
      </c>
      <c r="J77679">
        <v>264</v>
      </c>
    </row>
    <row r="77680" spans="1:10" x14ac:dyDescent="0.2">
      <c r="A77680" t="s">
        <v>39826</v>
      </c>
      <c r="B77680" t="s">
        <v>39823</v>
      </c>
      <c r="C77680" t="s">
        <v>6196</v>
      </c>
      <c r="D77680" s="1">
        <v>19926</v>
      </c>
      <c r="E77680" t="s">
        <v>39823</v>
      </c>
      <c r="F77680" t="s">
        <v>40814</v>
      </c>
      <c r="G77680" t="s">
        <v>6193</v>
      </c>
      <c r="H77680">
        <v>70</v>
      </c>
      <c r="I77680" t="s">
        <v>55</v>
      </c>
      <c r="J77680">
        <v>886</v>
      </c>
    </row>
    <row r="77681" spans="1:10" x14ac:dyDescent="0.2">
      <c r="A77681" t="s">
        <v>39826</v>
      </c>
      <c r="B77681" t="s">
        <v>39823</v>
      </c>
      <c r="C77681" t="s">
        <v>6196</v>
      </c>
      <c r="D77681" s="1">
        <v>19926</v>
      </c>
      <c r="E77681" t="s">
        <v>39823</v>
      </c>
      <c r="F77681" t="s">
        <v>40814</v>
      </c>
      <c r="G77681" t="s">
        <v>6193</v>
      </c>
      <c r="H77681">
        <v>70</v>
      </c>
      <c r="I77681" t="s">
        <v>7</v>
      </c>
      <c r="J77681">
        <v>2619</v>
      </c>
    </row>
    <row r="77682" spans="1:10" x14ac:dyDescent="0.2">
      <c r="A77682" t="s">
        <v>39826</v>
      </c>
      <c r="B77682" t="s">
        <v>39823</v>
      </c>
      <c r="C77682" t="s">
        <v>6196</v>
      </c>
      <c r="D77682" s="1">
        <v>19926</v>
      </c>
      <c r="E77682" t="s">
        <v>39823</v>
      </c>
      <c r="F77682" t="s">
        <v>40814</v>
      </c>
      <c r="G77682" t="s">
        <v>6193</v>
      </c>
      <c r="H77682">
        <v>70</v>
      </c>
      <c r="I77682" t="s">
        <v>7</v>
      </c>
      <c r="J77682">
        <v>3046</v>
      </c>
    </row>
    <row r="77683" spans="1:10" x14ac:dyDescent="0.2">
      <c r="A77683" t="s">
        <v>39827</v>
      </c>
      <c r="B77683" t="s">
        <v>39823</v>
      </c>
      <c r="C77683" t="s">
        <v>6191</v>
      </c>
      <c r="D77683" s="1">
        <v>29508</v>
      </c>
      <c r="E77683" t="s">
        <v>39099</v>
      </c>
      <c r="F77683" t="s">
        <v>40814</v>
      </c>
      <c r="G77683" t="s">
        <v>6193</v>
      </c>
      <c r="H77683">
        <v>44</v>
      </c>
      <c r="I77683" t="s">
        <v>55</v>
      </c>
      <c r="J77683">
        <v>2008</v>
      </c>
    </row>
    <row r="77684" spans="1:10" x14ac:dyDescent="0.2">
      <c r="A77684" t="s">
        <v>39827</v>
      </c>
      <c r="B77684" t="s">
        <v>39823</v>
      </c>
      <c r="C77684" t="s">
        <v>6191</v>
      </c>
      <c r="D77684" s="1">
        <v>29508</v>
      </c>
      <c r="E77684" t="s">
        <v>39099</v>
      </c>
      <c r="F77684" t="s">
        <v>40814</v>
      </c>
      <c r="G77684" t="s">
        <v>6193</v>
      </c>
      <c r="H77684">
        <v>44</v>
      </c>
      <c r="I77684" t="s">
        <v>67</v>
      </c>
      <c r="J77684">
        <v>264</v>
      </c>
    </row>
    <row r="77685" spans="1:10" x14ac:dyDescent="0.2">
      <c r="A77685" t="s">
        <v>39827</v>
      </c>
      <c r="B77685" t="s">
        <v>39823</v>
      </c>
      <c r="C77685" t="s">
        <v>6191</v>
      </c>
      <c r="D77685" s="1">
        <v>29508</v>
      </c>
      <c r="E77685" t="s">
        <v>39099</v>
      </c>
      <c r="F77685" t="s">
        <v>40814</v>
      </c>
      <c r="G77685" t="s">
        <v>6193</v>
      </c>
      <c r="H77685">
        <v>44</v>
      </c>
      <c r="I77685" t="s">
        <v>55</v>
      </c>
      <c r="J77685">
        <v>886</v>
      </c>
    </row>
    <row r="77686" spans="1:10" x14ac:dyDescent="0.2">
      <c r="A77686" t="s">
        <v>39827</v>
      </c>
      <c r="B77686" t="s">
        <v>39823</v>
      </c>
      <c r="C77686" t="s">
        <v>6191</v>
      </c>
      <c r="D77686" s="1">
        <v>29508</v>
      </c>
      <c r="E77686" t="s">
        <v>39099</v>
      </c>
      <c r="F77686" t="s">
        <v>40814</v>
      </c>
      <c r="G77686" t="s">
        <v>6193</v>
      </c>
      <c r="H77686">
        <v>44</v>
      </c>
      <c r="I77686" t="s">
        <v>7</v>
      </c>
      <c r="J77686">
        <v>2619</v>
      </c>
    </row>
    <row r="77687" spans="1:10" x14ac:dyDescent="0.2">
      <c r="A77687" t="s">
        <v>39827</v>
      </c>
      <c r="B77687" t="s">
        <v>39823</v>
      </c>
      <c r="C77687" t="s">
        <v>6191</v>
      </c>
      <c r="D77687" s="1">
        <v>29508</v>
      </c>
      <c r="E77687" t="s">
        <v>39099</v>
      </c>
      <c r="F77687" t="s">
        <v>40814</v>
      </c>
      <c r="G77687" t="s">
        <v>6193</v>
      </c>
      <c r="H77687">
        <v>44</v>
      </c>
      <c r="I77687" t="s">
        <v>7</v>
      </c>
      <c r="J77687">
        <v>3046</v>
      </c>
    </row>
    <row r="77688" spans="1:10" x14ac:dyDescent="0.2">
      <c r="A77688" t="s">
        <v>39828</v>
      </c>
      <c r="B77688" t="s">
        <v>39829</v>
      </c>
      <c r="C77688" t="s">
        <v>6196</v>
      </c>
      <c r="D77688" s="1">
        <v>26665</v>
      </c>
      <c r="E77688" t="s">
        <v>39909</v>
      </c>
      <c r="F77688" t="s">
        <v>40766</v>
      </c>
      <c r="G77688" t="s">
        <v>6200</v>
      </c>
      <c r="H77688">
        <v>51</v>
      </c>
      <c r="I77688" t="s">
        <v>55</v>
      </c>
      <c r="J77688">
        <v>643</v>
      </c>
    </row>
    <row r="77689" spans="1:10" x14ac:dyDescent="0.2">
      <c r="A77689" t="s">
        <v>39828</v>
      </c>
      <c r="B77689" t="s">
        <v>39829</v>
      </c>
      <c r="C77689" t="s">
        <v>6196</v>
      </c>
      <c r="D77689" s="1">
        <v>26665</v>
      </c>
      <c r="E77689" t="s">
        <v>39909</v>
      </c>
      <c r="F77689" t="s">
        <v>40766</v>
      </c>
      <c r="G77689" t="s">
        <v>6200</v>
      </c>
      <c r="H77689">
        <v>51</v>
      </c>
      <c r="I77689" t="s">
        <v>55</v>
      </c>
      <c r="J77689">
        <v>2559</v>
      </c>
    </row>
    <row r="77690" spans="1:10" x14ac:dyDescent="0.2">
      <c r="A77690" t="s">
        <v>39830</v>
      </c>
      <c r="B77690" t="s">
        <v>39829</v>
      </c>
      <c r="C77690" t="s">
        <v>6196</v>
      </c>
      <c r="D77690" s="1">
        <v>30449</v>
      </c>
      <c r="E77690" t="s">
        <v>39761</v>
      </c>
      <c r="F77690" t="s">
        <v>40814</v>
      </c>
      <c r="G77690" t="s">
        <v>6193</v>
      </c>
      <c r="H77690">
        <v>41</v>
      </c>
      <c r="I77690" t="s">
        <v>55</v>
      </c>
      <c r="J77690">
        <v>643</v>
      </c>
    </row>
    <row r="77691" spans="1:10" x14ac:dyDescent="0.2">
      <c r="A77691" t="s">
        <v>39830</v>
      </c>
      <c r="B77691" t="s">
        <v>39829</v>
      </c>
      <c r="C77691" t="s">
        <v>6196</v>
      </c>
      <c r="D77691" s="1">
        <v>30449</v>
      </c>
      <c r="E77691" t="s">
        <v>39761</v>
      </c>
      <c r="F77691" t="s">
        <v>40814</v>
      </c>
      <c r="G77691" t="s">
        <v>6193</v>
      </c>
      <c r="H77691">
        <v>41</v>
      </c>
      <c r="I77691" t="s">
        <v>55</v>
      </c>
      <c r="J77691">
        <v>2559</v>
      </c>
    </row>
    <row r="77692" spans="1:10" x14ac:dyDescent="0.2">
      <c r="A77692" t="s">
        <v>39831</v>
      </c>
      <c r="B77692" t="s">
        <v>39829</v>
      </c>
      <c r="C77692" t="s">
        <v>6191</v>
      </c>
      <c r="D77692" s="1">
        <v>30144</v>
      </c>
      <c r="E77692" t="s">
        <v>8218</v>
      </c>
      <c r="G77692" t="s">
        <v>6193</v>
      </c>
      <c r="H77692">
        <v>42</v>
      </c>
      <c r="I77692" t="s">
        <v>55</v>
      </c>
      <c r="J77692">
        <v>643</v>
      </c>
    </row>
    <row r="77693" spans="1:10" x14ac:dyDescent="0.2">
      <c r="A77693" t="s">
        <v>39831</v>
      </c>
      <c r="B77693" t="s">
        <v>39829</v>
      </c>
      <c r="C77693" t="s">
        <v>6191</v>
      </c>
      <c r="D77693" s="1">
        <v>30144</v>
      </c>
      <c r="E77693" t="s">
        <v>8218</v>
      </c>
      <c r="G77693" t="s">
        <v>6193</v>
      </c>
      <c r="H77693">
        <v>42</v>
      </c>
      <c r="I77693" t="s">
        <v>55</v>
      </c>
      <c r="J77693">
        <v>2559</v>
      </c>
    </row>
    <row r="77694" spans="1:10" x14ac:dyDescent="0.2">
      <c r="A77694" t="s">
        <v>39832</v>
      </c>
      <c r="B77694" t="s">
        <v>39829</v>
      </c>
      <c r="C77694" t="s">
        <v>6196</v>
      </c>
      <c r="D77694" s="1">
        <v>26489</v>
      </c>
      <c r="E77694" t="s">
        <v>21980</v>
      </c>
      <c r="F77694" t="s">
        <v>40821</v>
      </c>
      <c r="G77694" t="s">
        <v>6193</v>
      </c>
      <c r="H77694">
        <v>52</v>
      </c>
      <c r="I77694" t="s">
        <v>55</v>
      </c>
      <c r="J77694">
        <v>643</v>
      </c>
    </row>
    <row r="77695" spans="1:10" x14ac:dyDescent="0.2">
      <c r="A77695" t="s">
        <v>39832</v>
      </c>
      <c r="B77695" t="s">
        <v>39829</v>
      </c>
      <c r="C77695" t="s">
        <v>6196</v>
      </c>
      <c r="D77695" s="1">
        <v>26489</v>
      </c>
      <c r="E77695" t="s">
        <v>21980</v>
      </c>
      <c r="F77695" t="s">
        <v>40821</v>
      </c>
      <c r="G77695" t="s">
        <v>6193</v>
      </c>
      <c r="H77695">
        <v>52</v>
      </c>
      <c r="I77695" t="s">
        <v>55</v>
      </c>
      <c r="J77695">
        <v>2559</v>
      </c>
    </row>
    <row r="77696" spans="1:10" x14ac:dyDescent="0.2">
      <c r="A77696" t="s">
        <v>39833</v>
      </c>
      <c r="B77696" t="s">
        <v>39834</v>
      </c>
      <c r="C77696" t="s">
        <v>6196</v>
      </c>
      <c r="D77696" s="1">
        <v>32752</v>
      </c>
      <c r="E77696" t="s">
        <v>39909</v>
      </c>
      <c r="F77696" t="s">
        <v>40933</v>
      </c>
      <c r="G77696" t="s">
        <v>6200</v>
      </c>
      <c r="H77696">
        <v>35</v>
      </c>
      <c r="I77696" t="s">
        <v>55</v>
      </c>
      <c r="J77696">
        <v>4921</v>
      </c>
    </row>
    <row r="77697" spans="1:10" x14ac:dyDescent="0.2">
      <c r="A77697" t="s">
        <v>39835</v>
      </c>
      <c r="B77697" t="s">
        <v>39834</v>
      </c>
      <c r="C77697" t="s">
        <v>6196</v>
      </c>
      <c r="D77697" s="1">
        <v>28205</v>
      </c>
      <c r="E77697" t="s">
        <v>39909</v>
      </c>
      <c r="F77697" t="s">
        <v>40933</v>
      </c>
      <c r="G77697" t="s">
        <v>6193</v>
      </c>
      <c r="H77697">
        <v>47</v>
      </c>
      <c r="I77697" t="s">
        <v>55</v>
      </c>
      <c r="J77697">
        <v>4921</v>
      </c>
    </row>
    <row r="77698" spans="1:10" x14ac:dyDescent="0.2">
      <c r="A77698" t="s">
        <v>39836</v>
      </c>
      <c r="B77698" t="s">
        <v>39834</v>
      </c>
      <c r="C77698" t="s">
        <v>6191</v>
      </c>
      <c r="D77698" s="1">
        <v>29306</v>
      </c>
      <c r="E77698" t="s">
        <v>39909</v>
      </c>
      <c r="F77698" t="s">
        <v>40933</v>
      </c>
      <c r="G77698" t="s">
        <v>6193</v>
      </c>
      <c r="H77698">
        <v>44</v>
      </c>
      <c r="I77698" t="s">
        <v>55</v>
      </c>
      <c r="J77698">
        <v>4921</v>
      </c>
    </row>
    <row r="77699" spans="1:10" x14ac:dyDescent="0.2">
      <c r="A77699" t="s">
        <v>39837</v>
      </c>
      <c r="B77699" t="s">
        <v>39834</v>
      </c>
      <c r="C77699" t="s">
        <v>6191</v>
      </c>
      <c r="D77699" s="1">
        <v>34362</v>
      </c>
      <c r="E77699" t="s">
        <v>40329</v>
      </c>
      <c r="F77699" t="s">
        <v>40766</v>
      </c>
      <c r="G77699" t="s">
        <v>6193</v>
      </c>
      <c r="H77699">
        <v>30</v>
      </c>
      <c r="I77699" t="s">
        <v>55</v>
      </c>
      <c r="J77699">
        <v>4921</v>
      </c>
    </row>
    <row r="77700" spans="1:10" x14ac:dyDescent="0.2">
      <c r="A77700" t="s">
        <v>39838</v>
      </c>
      <c r="B77700" t="s">
        <v>39834</v>
      </c>
      <c r="C77700" t="s">
        <v>6196</v>
      </c>
      <c r="D77700" s="1">
        <v>30594</v>
      </c>
      <c r="E77700" t="s">
        <v>39909</v>
      </c>
      <c r="F77700" t="s">
        <v>40933</v>
      </c>
      <c r="G77700" t="s">
        <v>6193</v>
      </c>
      <c r="H77700">
        <v>41</v>
      </c>
      <c r="I77700" t="s">
        <v>55</v>
      </c>
      <c r="J77700">
        <v>4921</v>
      </c>
    </row>
    <row r="77701" spans="1:10" x14ac:dyDescent="0.2">
      <c r="A77701" t="s">
        <v>39839</v>
      </c>
      <c r="B77701" t="s">
        <v>39840</v>
      </c>
      <c r="C77701" t="s">
        <v>6196</v>
      </c>
      <c r="D77701" s="1">
        <v>31344</v>
      </c>
      <c r="E77701" t="s">
        <v>40485</v>
      </c>
      <c r="F77701" t="s">
        <v>40766</v>
      </c>
      <c r="G77701" t="s">
        <v>6200</v>
      </c>
      <c r="H77701">
        <v>39</v>
      </c>
      <c r="I77701" t="s">
        <v>55</v>
      </c>
      <c r="J77701">
        <v>1129</v>
      </c>
    </row>
    <row r="77702" spans="1:10" x14ac:dyDescent="0.2">
      <c r="A77702" t="s">
        <v>39841</v>
      </c>
      <c r="B77702" t="s">
        <v>39840</v>
      </c>
      <c r="C77702" t="s">
        <v>6196</v>
      </c>
      <c r="D77702" s="1">
        <v>25668</v>
      </c>
      <c r="E77702" t="s">
        <v>40485</v>
      </c>
      <c r="F77702" t="s">
        <v>40766</v>
      </c>
      <c r="G77702" t="s">
        <v>6202</v>
      </c>
      <c r="H77702">
        <v>54</v>
      </c>
      <c r="I77702" t="s">
        <v>55</v>
      </c>
      <c r="J77702">
        <v>1129</v>
      </c>
    </row>
    <row r="77703" spans="1:10" x14ac:dyDescent="0.2">
      <c r="A77703" t="s">
        <v>39842</v>
      </c>
      <c r="B77703" t="s">
        <v>39840</v>
      </c>
      <c r="C77703" t="s">
        <v>6196</v>
      </c>
      <c r="D77703" s="1">
        <v>26688</v>
      </c>
      <c r="E77703" t="s">
        <v>39840</v>
      </c>
      <c r="F77703" t="s">
        <v>40933</v>
      </c>
      <c r="G77703" t="s">
        <v>6193</v>
      </c>
      <c r="H77703">
        <v>51</v>
      </c>
      <c r="I77703" t="s">
        <v>55</v>
      </c>
      <c r="J77703">
        <v>1129</v>
      </c>
    </row>
    <row r="77704" spans="1:10" x14ac:dyDescent="0.2">
      <c r="A77704" t="s">
        <v>39843</v>
      </c>
      <c r="B77704" t="s">
        <v>39840</v>
      </c>
      <c r="C77704" t="s">
        <v>6191</v>
      </c>
      <c r="D77704" s="1">
        <v>26667</v>
      </c>
      <c r="E77704" t="s">
        <v>14178</v>
      </c>
      <c r="G77704" t="s">
        <v>6193</v>
      </c>
      <c r="H77704">
        <v>51</v>
      </c>
      <c r="I77704" t="s">
        <v>55</v>
      </c>
      <c r="J77704">
        <v>1129</v>
      </c>
    </row>
    <row r="77705" spans="1:10" x14ac:dyDescent="0.2">
      <c r="A77705" t="s">
        <v>39844</v>
      </c>
      <c r="B77705" t="s">
        <v>39840</v>
      </c>
      <c r="C77705" t="s">
        <v>6196</v>
      </c>
      <c r="D77705" s="1">
        <v>31700</v>
      </c>
      <c r="E77705" t="s">
        <v>39909</v>
      </c>
      <c r="F77705" t="s">
        <v>40933</v>
      </c>
      <c r="G77705" t="s">
        <v>6193</v>
      </c>
      <c r="H77705">
        <v>38</v>
      </c>
      <c r="I77705" t="s">
        <v>55</v>
      </c>
      <c r="J77705">
        <v>1129</v>
      </c>
    </row>
    <row r="77706" spans="1:10" x14ac:dyDescent="0.2">
      <c r="A77706" t="s">
        <v>39845</v>
      </c>
      <c r="B77706" t="s">
        <v>39846</v>
      </c>
      <c r="C77706" t="s">
        <v>6196</v>
      </c>
      <c r="D77706" s="1">
        <v>29091</v>
      </c>
      <c r="E77706" t="s">
        <v>39909</v>
      </c>
      <c r="F77706" t="s">
        <v>40933</v>
      </c>
      <c r="G77706" t="s">
        <v>6200</v>
      </c>
      <c r="H77706">
        <v>45</v>
      </c>
      <c r="I77706" t="s">
        <v>55</v>
      </c>
      <c r="J77706">
        <v>165</v>
      </c>
    </row>
    <row r="77707" spans="1:10" x14ac:dyDescent="0.2">
      <c r="A77707" t="s">
        <v>39845</v>
      </c>
      <c r="B77707" t="s">
        <v>39846</v>
      </c>
      <c r="C77707" t="s">
        <v>6196</v>
      </c>
      <c r="D77707" s="1">
        <v>29091</v>
      </c>
      <c r="E77707" t="s">
        <v>39909</v>
      </c>
      <c r="F77707" t="s">
        <v>40933</v>
      </c>
      <c r="G77707" t="s">
        <v>6200</v>
      </c>
      <c r="H77707">
        <v>45</v>
      </c>
      <c r="I77707" t="s">
        <v>7</v>
      </c>
      <c r="J77707">
        <v>2086</v>
      </c>
    </row>
    <row r="77708" spans="1:10" x14ac:dyDescent="0.2">
      <c r="A77708" t="s">
        <v>39845</v>
      </c>
      <c r="B77708" t="s">
        <v>39846</v>
      </c>
      <c r="C77708" t="s">
        <v>6196</v>
      </c>
      <c r="D77708" s="1">
        <v>29091</v>
      </c>
      <c r="E77708" t="s">
        <v>39909</v>
      </c>
      <c r="F77708" t="s">
        <v>40933</v>
      </c>
      <c r="G77708" t="s">
        <v>6200</v>
      </c>
      <c r="H77708">
        <v>45</v>
      </c>
      <c r="I77708" t="s">
        <v>67</v>
      </c>
      <c r="J77708">
        <v>3267</v>
      </c>
    </row>
    <row r="77709" spans="1:10" x14ac:dyDescent="0.2">
      <c r="A77709" t="s">
        <v>39845</v>
      </c>
      <c r="B77709" t="s">
        <v>39846</v>
      </c>
      <c r="C77709" t="s">
        <v>6196</v>
      </c>
      <c r="D77709" s="1">
        <v>29091</v>
      </c>
      <c r="E77709" t="s">
        <v>39909</v>
      </c>
      <c r="F77709" t="s">
        <v>40933</v>
      </c>
      <c r="G77709" t="s">
        <v>6200</v>
      </c>
      <c r="H77709">
        <v>45</v>
      </c>
      <c r="I77709" t="s">
        <v>7</v>
      </c>
      <c r="J77709">
        <v>564</v>
      </c>
    </row>
    <row r="77710" spans="1:10" x14ac:dyDescent="0.2">
      <c r="A77710" t="s">
        <v>39845</v>
      </c>
      <c r="B77710" t="s">
        <v>39846</v>
      </c>
      <c r="C77710" t="s">
        <v>6196</v>
      </c>
      <c r="D77710" s="1">
        <v>29091</v>
      </c>
      <c r="E77710" t="s">
        <v>39909</v>
      </c>
      <c r="F77710" t="s">
        <v>40933</v>
      </c>
      <c r="G77710" t="s">
        <v>6200</v>
      </c>
      <c r="H77710">
        <v>45</v>
      </c>
      <c r="I77710" t="s">
        <v>7</v>
      </c>
      <c r="J77710">
        <v>3385</v>
      </c>
    </row>
    <row r="77711" spans="1:10" x14ac:dyDescent="0.2">
      <c r="A77711" t="s">
        <v>39845</v>
      </c>
      <c r="B77711" t="s">
        <v>39846</v>
      </c>
      <c r="C77711" t="s">
        <v>6196</v>
      </c>
      <c r="D77711" s="1">
        <v>29091</v>
      </c>
      <c r="E77711" t="s">
        <v>39909</v>
      </c>
      <c r="F77711" t="s">
        <v>40933</v>
      </c>
      <c r="G77711" t="s">
        <v>6200</v>
      </c>
      <c r="H77711">
        <v>45</v>
      </c>
      <c r="I77711" t="s">
        <v>7</v>
      </c>
      <c r="J77711">
        <v>4509</v>
      </c>
    </row>
    <row r="77712" spans="1:10" x14ac:dyDescent="0.2">
      <c r="A77712" t="s">
        <v>39845</v>
      </c>
      <c r="B77712" t="s">
        <v>39846</v>
      </c>
      <c r="C77712" t="s">
        <v>6196</v>
      </c>
      <c r="D77712" s="1">
        <v>29091</v>
      </c>
      <c r="E77712" t="s">
        <v>39909</v>
      </c>
      <c r="F77712" t="s">
        <v>40933</v>
      </c>
      <c r="G77712" t="s">
        <v>6200</v>
      </c>
      <c r="H77712">
        <v>45</v>
      </c>
      <c r="I77712" t="s">
        <v>7</v>
      </c>
      <c r="J77712">
        <v>14982</v>
      </c>
    </row>
    <row r="77713" spans="1:10" x14ac:dyDescent="0.2">
      <c r="A77713" t="s">
        <v>39845</v>
      </c>
      <c r="B77713" t="s">
        <v>39846</v>
      </c>
      <c r="C77713" t="s">
        <v>6196</v>
      </c>
      <c r="D77713" s="1">
        <v>29091</v>
      </c>
      <c r="E77713" t="s">
        <v>39909</v>
      </c>
      <c r="F77713" t="s">
        <v>40933</v>
      </c>
      <c r="G77713" t="s">
        <v>6200</v>
      </c>
      <c r="H77713">
        <v>45</v>
      </c>
      <c r="I77713" t="s">
        <v>7</v>
      </c>
      <c r="J77713">
        <v>252</v>
      </c>
    </row>
    <row r="77714" spans="1:10" x14ac:dyDescent="0.2">
      <c r="A77714" t="s">
        <v>39845</v>
      </c>
      <c r="B77714" t="s">
        <v>39846</v>
      </c>
      <c r="C77714" t="s">
        <v>6196</v>
      </c>
      <c r="D77714" s="1">
        <v>29091</v>
      </c>
      <c r="E77714" t="s">
        <v>39909</v>
      </c>
      <c r="F77714" t="s">
        <v>40933</v>
      </c>
      <c r="G77714" t="s">
        <v>6200</v>
      </c>
      <c r="H77714">
        <v>45</v>
      </c>
      <c r="I77714" t="s">
        <v>55</v>
      </c>
      <c r="J77714">
        <v>4354</v>
      </c>
    </row>
    <row r="77715" spans="1:10" x14ac:dyDescent="0.2">
      <c r="A77715" t="s">
        <v>39845</v>
      </c>
      <c r="B77715" t="s">
        <v>39846</v>
      </c>
      <c r="C77715" t="s">
        <v>6196</v>
      </c>
      <c r="D77715" s="1">
        <v>29091</v>
      </c>
      <c r="E77715" t="s">
        <v>39909</v>
      </c>
      <c r="F77715" t="s">
        <v>40933</v>
      </c>
      <c r="G77715" t="s">
        <v>6200</v>
      </c>
      <c r="H77715">
        <v>45</v>
      </c>
      <c r="I77715" t="s">
        <v>7</v>
      </c>
      <c r="J77715">
        <v>6465</v>
      </c>
    </row>
    <row r="77716" spans="1:10" x14ac:dyDescent="0.2">
      <c r="A77716" t="s">
        <v>39845</v>
      </c>
      <c r="B77716" t="s">
        <v>39846</v>
      </c>
      <c r="C77716" t="s">
        <v>6196</v>
      </c>
      <c r="D77716" s="1">
        <v>29091</v>
      </c>
      <c r="E77716" t="s">
        <v>39909</v>
      </c>
      <c r="F77716" t="s">
        <v>40933</v>
      </c>
      <c r="G77716" t="s">
        <v>6200</v>
      </c>
      <c r="H77716">
        <v>45</v>
      </c>
      <c r="I77716" t="s">
        <v>67</v>
      </c>
      <c r="J77716">
        <v>11735</v>
      </c>
    </row>
    <row r="77717" spans="1:10" x14ac:dyDescent="0.2">
      <c r="A77717" t="s">
        <v>39847</v>
      </c>
      <c r="B77717" t="s">
        <v>39846</v>
      </c>
      <c r="C77717" t="s">
        <v>6196</v>
      </c>
      <c r="D77717" s="1">
        <v>20481</v>
      </c>
      <c r="E77717" t="s">
        <v>39846</v>
      </c>
      <c r="F77717" t="s">
        <v>40814</v>
      </c>
      <c r="G77717" t="s">
        <v>6202</v>
      </c>
      <c r="H77717">
        <v>68</v>
      </c>
      <c r="I77717" t="s">
        <v>55</v>
      </c>
      <c r="J77717">
        <v>165</v>
      </c>
    </row>
    <row r="77718" spans="1:10" x14ac:dyDescent="0.2">
      <c r="A77718" t="s">
        <v>39847</v>
      </c>
      <c r="B77718" t="s">
        <v>39846</v>
      </c>
      <c r="C77718" t="s">
        <v>6196</v>
      </c>
      <c r="D77718" s="1">
        <v>20481</v>
      </c>
      <c r="E77718" t="s">
        <v>39846</v>
      </c>
      <c r="F77718" t="s">
        <v>40814</v>
      </c>
      <c r="G77718" t="s">
        <v>6202</v>
      </c>
      <c r="H77718">
        <v>68</v>
      </c>
      <c r="I77718" t="s">
        <v>7</v>
      </c>
      <c r="J77718">
        <v>2086</v>
      </c>
    </row>
    <row r="77719" spans="1:10" x14ac:dyDescent="0.2">
      <c r="A77719" t="s">
        <v>39847</v>
      </c>
      <c r="B77719" t="s">
        <v>39846</v>
      </c>
      <c r="C77719" t="s">
        <v>6196</v>
      </c>
      <c r="D77719" s="1">
        <v>20481</v>
      </c>
      <c r="E77719" t="s">
        <v>39846</v>
      </c>
      <c r="F77719" t="s">
        <v>40814</v>
      </c>
      <c r="G77719" t="s">
        <v>6202</v>
      </c>
      <c r="H77719">
        <v>68</v>
      </c>
      <c r="I77719" t="s">
        <v>67</v>
      </c>
      <c r="J77719">
        <v>3267</v>
      </c>
    </row>
    <row r="77720" spans="1:10" x14ac:dyDescent="0.2">
      <c r="A77720" t="s">
        <v>39847</v>
      </c>
      <c r="B77720" t="s">
        <v>39846</v>
      </c>
      <c r="C77720" t="s">
        <v>6196</v>
      </c>
      <c r="D77720" s="1">
        <v>20481</v>
      </c>
      <c r="E77720" t="s">
        <v>39846</v>
      </c>
      <c r="F77720" t="s">
        <v>40814</v>
      </c>
      <c r="G77720" t="s">
        <v>6202</v>
      </c>
      <c r="H77720">
        <v>68</v>
      </c>
      <c r="I77720" t="s">
        <v>7</v>
      </c>
      <c r="J77720">
        <v>564</v>
      </c>
    </row>
    <row r="77721" spans="1:10" x14ac:dyDescent="0.2">
      <c r="A77721" t="s">
        <v>39847</v>
      </c>
      <c r="B77721" t="s">
        <v>39846</v>
      </c>
      <c r="C77721" t="s">
        <v>6196</v>
      </c>
      <c r="D77721" s="1">
        <v>20481</v>
      </c>
      <c r="E77721" t="s">
        <v>39846</v>
      </c>
      <c r="F77721" t="s">
        <v>40814</v>
      </c>
      <c r="G77721" t="s">
        <v>6202</v>
      </c>
      <c r="H77721">
        <v>68</v>
      </c>
      <c r="I77721" t="s">
        <v>7</v>
      </c>
      <c r="J77721">
        <v>3385</v>
      </c>
    </row>
    <row r="77722" spans="1:10" x14ac:dyDescent="0.2">
      <c r="A77722" t="s">
        <v>39847</v>
      </c>
      <c r="B77722" t="s">
        <v>39846</v>
      </c>
      <c r="C77722" t="s">
        <v>6196</v>
      </c>
      <c r="D77722" s="1">
        <v>20481</v>
      </c>
      <c r="E77722" t="s">
        <v>39846</v>
      </c>
      <c r="F77722" t="s">
        <v>40814</v>
      </c>
      <c r="G77722" t="s">
        <v>6202</v>
      </c>
      <c r="H77722">
        <v>68</v>
      </c>
      <c r="I77722" t="s">
        <v>7</v>
      </c>
      <c r="J77722">
        <v>4509</v>
      </c>
    </row>
    <row r="77723" spans="1:10" x14ac:dyDescent="0.2">
      <c r="A77723" t="s">
        <v>39847</v>
      </c>
      <c r="B77723" t="s">
        <v>39846</v>
      </c>
      <c r="C77723" t="s">
        <v>6196</v>
      </c>
      <c r="D77723" s="1">
        <v>20481</v>
      </c>
      <c r="E77723" t="s">
        <v>39846</v>
      </c>
      <c r="F77723" t="s">
        <v>40814</v>
      </c>
      <c r="G77723" t="s">
        <v>6202</v>
      </c>
      <c r="H77723">
        <v>68</v>
      </c>
      <c r="I77723" t="s">
        <v>7</v>
      </c>
      <c r="J77723">
        <v>14982</v>
      </c>
    </row>
    <row r="77724" spans="1:10" x14ac:dyDescent="0.2">
      <c r="A77724" t="s">
        <v>39847</v>
      </c>
      <c r="B77724" t="s">
        <v>39846</v>
      </c>
      <c r="C77724" t="s">
        <v>6196</v>
      </c>
      <c r="D77724" s="1">
        <v>20481</v>
      </c>
      <c r="E77724" t="s">
        <v>39846</v>
      </c>
      <c r="F77724" t="s">
        <v>40814</v>
      </c>
      <c r="G77724" t="s">
        <v>6202</v>
      </c>
      <c r="H77724">
        <v>68</v>
      </c>
      <c r="I77724" t="s">
        <v>7</v>
      </c>
      <c r="J77724">
        <v>252</v>
      </c>
    </row>
    <row r="77725" spans="1:10" x14ac:dyDescent="0.2">
      <c r="A77725" t="s">
        <v>39847</v>
      </c>
      <c r="B77725" t="s">
        <v>39846</v>
      </c>
      <c r="C77725" t="s">
        <v>6196</v>
      </c>
      <c r="D77725" s="1">
        <v>20481</v>
      </c>
      <c r="E77725" t="s">
        <v>39846</v>
      </c>
      <c r="F77725" t="s">
        <v>40814</v>
      </c>
      <c r="G77725" t="s">
        <v>6202</v>
      </c>
      <c r="H77725">
        <v>68</v>
      </c>
      <c r="I77725" t="s">
        <v>55</v>
      </c>
      <c r="J77725">
        <v>4354</v>
      </c>
    </row>
    <row r="77726" spans="1:10" x14ac:dyDescent="0.2">
      <c r="A77726" t="s">
        <v>39847</v>
      </c>
      <c r="B77726" t="s">
        <v>39846</v>
      </c>
      <c r="C77726" t="s">
        <v>6196</v>
      </c>
      <c r="D77726" s="1">
        <v>20481</v>
      </c>
      <c r="E77726" t="s">
        <v>39846</v>
      </c>
      <c r="F77726" t="s">
        <v>40814</v>
      </c>
      <c r="G77726" t="s">
        <v>6202</v>
      </c>
      <c r="H77726">
        <v>68</v>
      </c>
      <c r="I77726" t="s">
        <v>7</v>
      </c>
      <c r="J77726">
        <v>6465</v>
      </c>
    </row>
    <row r="77727" spans="1:10" x14ac:dyDescent="0.2">
      <c r="A77727" t="s">
        <v>39847</v>
      </c>
      <c r="B77727" t="s">
        <v>39846</v>
      </c>
      <c r="C77727" t="s">
        <v>6196</v>
      </c>
      <c r="D77727" s="1">
        <v>20481</v>
      </c>
      <c r="E77727" t="s">
        <v>39846</v>
      </c>
      <c r="F77727" t="s">
        <v>40814</v>
      </c>
      <c r="G77727" t="s">
        <v>6202</v>
      </c>
      <c r="H77727">
        <v>68</v>
      </c>
      <c r="I77727" t="s">
        <v>67</v>
      </c>
      <c r="J77727">
        <v>11735</v>
      </c>
    </row>
    <row r="77728" spans="1:10" x14ac:dyDescent="0.2">
      <c r="A77728" t="s">
        <v>39848</v>
      </c>
      <c r="B77728" t="s">
        <v>39846</v>
      </c>
      <c r="C77728" t="s">
        <v>6191</v>
      </c>
      <c r="D77728" s="1">
        <v>27838</v>
      </c>
      <c r="E77728" t="s">
        <v>39563</v>
      </c>
      <c r="F77728" t="s">
        <v>40829</v>
      </c>
      <c r="G77728" t="s">
        <v>6193</v>
      </c>
      <c r="H77728">
        <v>48</v>
      </c>
      <c r="I77728" t="s">
        <v>55</v>
      </c>
      <c r="J77728">
        <v>165</v>
      </c>
    </row>
    <row r="77729" spans="1:10" x14ac:dyDescent="0.2">
      <c r="A77729" t="s">
        <v>39848</v>
      </c>
      <c r="B77729" t="s">
        <v>39846</v>
      </c>
      <c r="C77729" t="s">
        <v>6191</v>
      </c>
      <c r="D77729" s="1">
        <v>27838</v>
      </c>
      <c r="E77729" t="s">
        <v>39563</v>
      </c>
      <c r="F77729" t="s">
        <v>40829</v>
      </c>
      <c r="G77729" t="s">
        <v>6193</v>
      </c>
      <c r="H77729">
        <v>48</v>
      </c>
      <c r="I77729" t="s">
        <v>7</v>
      </c>
      <c r="J77729">
        <v>2086</v>
      </c>
    </row>
    <row r="77730" spans="1:10" x14ac:dyDescent="0.2">
      <c r="A77730" t="s">
        <v>39848</v>
      </c>
      <c r="B77730" t="s">
        <v>39846</v>
      </c>
      <c r="C77730" t="s">
        <v>6191</v>
      </c>
      <c r="D77730" s="1">
        <v>27838</v>
      </c>
      <c r="E77730" t="s">
        <v>39563</v>
      </c>
      <c r="F77730" t="s">
        <v>40829</v>
      </c>
      <c r="G77730" t="s">
        <v>6193</v>
      </c>
      <c r="H77730">
        <v>48</v>
      </c>
      <c r="I77730" t="s">
        <v>67</v>
      </c>
      <c r="J77730">
        <v>3267</v>
      </c>
    </row>
    <row r="77731" spans="1:10" x14ac:dyDescent="0.2">
      <c r="A77731" t="s">
        <v>39848</v>
      </c>
      <c r="B77731" t="s">
        <v>39846</v>
      </c>
      <c r="C77731" t="s">
        <v>6191</v>
      </c>
      <c r="D77731" s="1">
        <v>27838</v>
      </c>
      <c r="E77731" t="s">
        <v>39563</v>
      </c>
      <c r="F77731" t="s">
        <v>40829</v>
      </c>
      <c r="G77731" t="s">
        <v>6193</v>
      </c>
      <c r="H77731">
        <v>48</v>
      </c>
      <c r="I77731" t="s">
        <v>7</v>
      </c>
      <c r="J77731">
        <v>564</v>
      </c>
    </row>
    <row r="77732" spans="1:10" x14ac:dyDescent="0.2">
      <c r="A77732" t="s">
        <v>39848</v>
      </c>
      <c r="B77732" t="s">
        <v>39846</v>
      </c>
      <c r="C77732" t="s">
        <v>6191</v>
      </c>
      <c r="D77732" s="1">
        <v>27838</v>
      </c>
      <c r="E77732" t="s">
        <v>39563</v>
      </c>
      <c r="F77732" t="s">
        <v>40829</v>
      </c>
      <c r="G77732" t="s">
        <v>6193</v>
      </c>
      <c r="H77732">
        <v>48</v>
      </c>
      <c r="I77732" t="s">
        <v>7</v>
      </c>
      <c r="J77732">
        <v>3385</v>
      </c>
    </row>
    <row r="77733" spans="1:10" x14ac:dyDescent="0.2">
      <c r="A77733" t="s">
        <v>39848</v>
      </c>
      <c r="B77733" t="s">
        <v>39846</v>
      </c>
      <c r="C77733" t="s">
        <v>6191</v>
      </c>
      <c r="D77733" s="1">
        <v>27838</v>
      </c>
      <c r="E77733" t="s">
        <v>39563</v>
      </c>
      <c r="F77733" t="s">
        <v>40829</v>
      </c>
      <c r="G77733" t="s">
        <v>6193</v>
      </c>
      <c r="H77733">
        <v>48</v>
      </c>
      <c r="I77733" t="s">
        <v>7</v>
      </c>
      <c r="J77733">
        <v>4509</v>
      </c>
    </row>
    <row r="77734" spans="1:10" x14ac:dyDescent="0.2">
      <c r="A77734" t="s">
        <v>39848</v>
      </c>
      <c r="B77734" t="s">
        <v>39846</v>
      </c>
      <c r="C77734" t="s">
        <v>6191</v>
      </c>
      <c r="D77734" s="1">
        <v>27838</v>
      </c>
      <c r="E77734" t="s">
        <v>39563</v>
      </c>
      <c r="F77734" t="s">
        <v>40829</v>
      </c>
      <c r="G77734" t="s">
        <v>6193</v>
      </c>
      <c r="H77734">
        <v>48</v>
      </c>
      <c r="I77734" t="s">
        <v>7</v>
      </c>
      <c r="J77734">
        <v>14982</v>
      </c>
    </row>
    <row r="77735" spans="1:10" x14ac:dyDescent="0.2">
      <c r="A77735" t="s">
        <v>39848</v>
      </c>
      <c r="B77735" t="s">
        <v>39846</v>
      </c>
      <c r="C77735" t="s">
        <v>6191</v>
      </c>
      <c r="D77735" s="1">
        <v>27838</v>
      </c>
      <c r="E77735" t="s">
        <v>39563</v>
      </c>
      <c r="F77735" t="s">
        <v>40829</v>
      </c>
      <c r="G77735" t="s">
        <v>6193</v>
      </c>
      <c r="H77735">
        <v>48</v>
      </c>
      <c r="I77735" t="s">
        <v>7</v>
      </c>
      <c r="J77735">
        <v>252</v>
      </c>
    </row>
    <row r="77736" spans="1:10" x14ac:dyDescent="0.2">
      <c r="A77736" t="s">
        <v>39848</v>
      </c>
      <c r="B77736" t="s">
        <v>39846</v>
      </c>
      <c r="C77736" t="s">
        <v>6191</v>
      </c>
      <c r="D77736" s="1">
        <v>27838</v>
      </c>
      <c r="E77736" t="s">
        <v>39563</v>
      </c>
      <c r="F77736" t="s">
        <v>40829</v>
      </c>
      <c r="G77736" t="s">
        <v>6193</v>
      </c>
      <c r="H77736">
        <v>48</v>
      </c>
      <c r="I77736" t="s">
        <v>55</v>
      </c>
      <c r="J77736">
        <v>4354</v>
      </c>
    </row>
    <row r="77737" spans="1:10" x14ac:dyDescent="0.2">
      <c r="A77737" t="s">
        <v>39848</v>
      </c>
      <c r="B77737" t="s">
        <v>39846</v>
      </c>
      <c r="C77737" t="s">
        <v>6191</v>
      </c>
      <c r="D77737" s="1">
        <v>27838</v>
      </c>
      <c r="E77737" t="s">
        <v>39563</v>
      </c>
      <c r="F77737" t="s">
        <v>40829</v>
      </c>
      <c r="G77737" t="s">
        <v>6193</v>
      </c>
      <c r="H77737">
        <v>48</v>
      </c>
      <c r="I77737" t="s">
        <v>7</v>
      </c>
      <c r="J77737">
        <v>6465</v>
      </c>
    </row>
    <row r="77738" spans="1:10" x14ac:dyDescent="0.2">
      <c r="A77738" t="s">
        <v>39848</v>
      </c>
      <c r="B77738" t="s">
        <v>39846</v>
      </c>
      <c r="C77738" t="s">
        <v>6191</v>
      </c>
      <c r="D77738" s="1">
        <v>27838</v>
      </c>
      <c r="E77738" t="s">
        <v>39563</v>
      </c>
      <c r="F77738" t="s">
        <v>40829</v>
      </c>
      <c r="G77738" t="s">
        <v>6193</v>
      </c>
      <c r="H77738">
        <v>48</v>
      </c>
      <c r="I77738" t="s">
        <v>67</v>
      </c>
      <c r="J77738">
        <v>11735</v>
      </c>
    </row>
    <row r="77739" spans="1:10" x14ac:dyDescent="0.2">
      <c r="A77739" t="s">
        <v>39849</v>
      </c>
      <c r="B77739" t="s">
        <v>39846</v>
      </c>
      <c r="C77739" t="s">
        <v>6196</v>
      </c>
      <c r="D77739" s="1">
        <v>29707</v>
      </c>
      <c r="E77739" t="s">
        <v>39761</v>
      </c>
      <c r="F77739" t="s">
        <v>40814</v>
      </c>
      <c r="G77739" t="s">
        <v>6193</v>
      </c>
      <c r="H77739">
        <v>43</v>
      </c>
      <c r="I77739" t="s">
        <v>55</v>
      </c>
      <c r="J77739">
        <v>165</v>
      </c>
    </row>
    <row r="77740" spans="1:10" x14ac:dyDescent="0.2">
      <c r="A77740" t="s">
        <v>39849</v>
      </c>
      <c r="B77740" t="s">
        <v>39846</v>
      </c>
      <c r="C77740" t="s">
        <v>6196</v>
      </c>
      <c r="D77740" s="1">
        <v>29707</v>
      </c>
      <c r="E77740" t="s">
        <v>39761</v>
      </c>
      <c r="F77740" t="s">
        <v>40814</v>
      </c>
      <c r="G77740" t="s">
        <v>6193</v>
      </c>
      <c r="H77740">
        <v>43</v>
      </c>
      <c r="I77740" t="s">
        <v>7</v>
      </c>
      <c r="J77740">
        <v>2086</v>
      </c>
    </row>
    <row r="77741" spans="1:10" x14ac:dyDescent="0.2">
      <c r="A77741" t="s">
        <v>39849</v>
      </c>
      <c r="B77741" t="s">
        <v>39846</v>
      </c>
      <c r="C77741" t="s">
        <v>6196</v>
      </c>
      <c r="D77741" s="1">
        <v>29707</v>
      </c>
      <c r="E77741" t="s">
        <v>39761</v>
      </c>
      <c r="F77741" t="s">
        <v>40814</v>
      </c>
      <c r="G77741" t="s">
        <v>6193</v>
      </c>
      <c r="H77741">
        <v>43</v>
      </c>
      <c r="I77741" t="s">
        <v>67</v>
      </c>
      <c r="J77741">
        <v>3267</v>
      </c>
    </row>
    <row r="77742" spans="1:10" x14ac:dyDescent="0.2">
      <c r="A77742" t="s">
        <v>39849</v>
      </c>
      <c r="B77742" t="s">
        <v>39846</v>
      </c>
      <c r="C77742" t="s">
        <v>6196</v>
      </c>
      <c r="D77742" s="1">
        <v>29707</v>
      </c>
      <c r="E77742" t="s">
        <v>39761</v>
      </c>
      <c r="F77742" t="s">
        <v>40814</v>
      </c>
      <c r="G77742" t="s">
        <v>6193</v>
      </c>
      <c r="H77742">
        <v>43</v>
      </c>
      <c r="I77742" t="s">
        <v>7</v>
      </c>
      <c r="J77742">
        <v>564</v>
      </c>
    </row>
    <row r="77743" spans="1:10" x14ac:dyDescent="0.2">
      <c r="A77743" t="s">
        <v>39849</v>
      </c>
      <c r="B77743" t="s">
        <v>39846</v>
      </c>
      <c r="C77743" t="s">
        <v>6196</v>
      </c>
      <c r="D77743" s="1">
        <v>29707</v>
      </c>
      <c r="E77743" t="s">
        <v>39761</v>
      </c>
      <c r="F77743" t="s">
        <v>40814</v>
      </c>
      <c r="G77743" t="s">
        <v>6193</v>
      </c>
      <c r="H77743">
        <v>43</v>
      </c>
      <c r="I77743" t="s">
        <v>7</v>
      </c>
      <c r="J77743">
        <v>3385</v>
      </c>
    </row>
    <row r="77744" spans="1:10" x14ac:dyDescent="0.2">
      <c r="A77744" t="s">
        <v>39849</v>
      </c>
      <c r="B77744" t="s">
        <v>39846</v>
      </c>
      <c r="C77744" t="s">
        <v>6196</v>
      </c>
      <c r="D77744" s="1">
        <v>29707</v>
      </c>
      <c r="E77744" t="s">
        <v>39761</v>
      </c>
      <c r="F77744" t="s">
        <v>40814</v>
      </c>
      <c r="G77744" t="s">
        <v>6193</v>
      </c>
      <c r="H77744">
        <v>43</v>
      </c>
      <c r="I77744" t="s">
        <v>7</v>
      </c>
      <c r="J77744">
        <v>4509</v>
      </c>
    </row>
    <row r="77745" spans="1:10" x14ac:dyDescent="0.2">
      <c r="A77745" t="s">
        <v>39849</v>
      </c>
      <c r="B77745" t="s">
        <v>39846</v>
      </c>
      <c r="C77745" t="s">
        <v>6196</v>
      </c>
      <c r="D77745" s="1">
        <v>29707</v>
      </c>
      <c r="E77745" t="s">
        <v>39761</v>
      </c>
      <c r="F77745" t="s">
        <v>40814</v>
      </c>
      <c r="G77745" t="s">
        <v>6193</v>
      </c>
      <c r="H77745">
        <v>43</v>
      </c>
      <c r="I77745" t="s">
        <v>7</v>
      </c>
      <c r="J77745">
        <v>14982</v>
      </c>
    </row>
    <row r="77746" spans="1:10" x14ac:dyDescent="0.2">
      <c r="A77746" t="s">
        <v>39849</v>
      </c>
      <c r="B77746" t="s">
        <v>39846</v>
      </c>
      <c r="C77746" t="s">
        <v>6196</v>
      </c>
      <c r="D77746" s="1">
        <v>29707</v>
      </c>
      <c r="E77746" t="s">
        <v>39761</v>
      </c>
      <c r="F77746" t="s">
        <v>40814</v>
      </c>
      <c r="G77746" t="s">
        <v>6193</v>
      </c>
      <c r="H77746">
        <v>43</v>
      </c>
      <c r="I77746" t="s">
        <v>7</v>
      </c>
      <c r="J77746">
        <v>252</v>
      </c>
    </row>
    <row r="77747" spans="1:10" x14ac:dyDescent="0.2">
      <c r="A77747" t="s">
        <v>39849</v>
      </c>
      <c r="B77747" t="s">
        <v>39846</v>
      </c>
      <c r="C77747" t="s">
        <v>6196</v>
      </c>
      <c r="D77747" s="1">
        <v>29707</v>
      </c>
      <c r="E77747" t="s">
        <v>39761</v>
      </c>
      <c r="F77747" t="s">
        <v>40814</v>
      </c>
      <c r="G77747" t="s">
        <v>6193</v>
      </c>
      <c r="H77747">
        <v>43</v>
      </c>
      <c r="I77747" t="s">
        <v>55</v>
      </c>
      <c r="J77747">
        <v>4354</v>
      </c>
    </row>
    <row r="77748" spans="1:10" x14ac:dyDescent="0.2">
      <c r="A77748" t="s">
        <v>39849</v>
      </c>
      <c r="B77748" t="s">
        <v>39846</v>
      </c>
      <c r="C77748" t="s">
        <v>6196</v>
      </c>
      <c r="D77748" s="1">
        <v>29707</v>
      </c>
      <c r="E77748" t="s">
        <v>39761</v>
      </c>
      <c r="F77748" t="s">
        <v>40814</v>
      </c>
      <c r="G77748" t="s">
        <v>6193</v>
      </c>
      <c r="H77748">
        <v>43</v>
      </c>
      <c r="I77748" t="s">
        <v>7</v>
      </c>
      <c r="J77748">
        <v>6465</v>
      </c>
    </row>
    <row r="77749" spans="1:10" x14ac:dyDescent="0.2">
      <c r="A77749" t="s">
        <v>39849</v>
      </c>
      <c r="B77749" t="s">
        <v>39846</v>
      </c>
      <c r="C77749" t="s">
        <v>6196</v>
      </c>
      <c r="D77749" s="1">
        <v>29707</v>
      </c>
      <c r="E77749" t="s">
        <v>39761</v>
      </c>
      <c r="F77749" t="s">
        <v>40814</v>
      </c>
      <c r="G77749" t="s">
        <v>6193</v>
      </c>
      <c r="H77749">
        <v>43</v>
      </c>
      <c r="I77749" t="s">
        <v>67</v>
      </c>
      <c r="J77749">
        <v>11735</v>
      </c>
    </row>
    <row r="77750" spans="1:10" x14ac:dyDescent="0.2">
      <c r="A77750" t="s">
        <v>39850</v>
      </c>
      <c r="B77750" t="s">
        <v>39851</v>
      </c>
      <c r="C77750" t="s">
        <v>6196</v>
      </c>
      <c r="D77750" s="1">
        <v>27447</v>
      </c>
      <c r="E77750" t="s">
        <v>39909</v>
      </c>
      <c r="F77750" t="s">
        <v>40933</v>
      </c>
      <c r="G77750" t="s">
        <v>6200</v>
      </c>
      <c r="H77750">
        <v>49</v>
      </c>
      <c r="I77750" t="s">
        <v>55</v>
      </c>
      <c r="J77750">
        <v>463</v>
      </c>
    </row>
    <row r="77751" spans="1:10" x14ac:dyDescent="0.2">
      <c r="A77751" t="s">
        <v>39850</v>
      </c>
      <c r="B77751" t="s">
        <v>39851</v>
      </c>
      <c r="C77751" t="s">
        <v>6196</v>
      </c>
      <c r="D77751" s="1">
        <v>27447</v>
      </c>
      <c r="E77751" t="s">
        <v>39909</v>
      </c>
      <c r="F77751" t="s">
        <v>40933</v>
      </c>
      <c r="G77751" t="s">
        <v>6200</v>
      </c>
      <c r="H77751">
        <v>49</v>
      </c>
      <c r="I77751" t="s">
        <v>7</v>
      </c>
      <c r="J77751">
        <v>4091</v>
      </c>
    </row>
    <row r="77752" spans="1:10" x14ac:dyDescent="0.2">
      <c r="A77752" t="s">
        <v>39850</v>
      </c>
      <c r="B77752" t="s">
        <v>39851</v>
      </c>
      <c r="C77752" t="s">
        <v>6196</v>
      </c>
      <c r="D77752" s="1">
        <v>27447</v>
      </c>
      <c r="E77752" t="s">
        <v>39909</v>
      </c>
      <c r="F77752" t="s">
        <v>40933</v>
      </c>
      <c r="G77752" t="s">
        <v>6200</v>
      </c>
      <c r="H77752">
        <v>49</v>
      </c>
      <c r="I77752" t="s">
        <v>7</v>
      </c>
      <c r="J77752">
        <v>15651</v>
      </c>
    </row>
    <row r="77753" spans="1:10" x14ac:dyDescent="0.2">
      <c r="A77753" t="s">
        <v>39852</v>
      </c>
      <c r="B77753" t="s">
        <v>39851</v>
      </c>
      <c r="C77753" t="s">
        <v>6191</v>
      </c>
      <c r="D77753" s="1">
        <v>29984</v>
      </c>
      <c r="E77753" t="s">
        <v>9756</v>
      </c>
      <c r="G77753" t="s">
        <v>6193</v>
      </c>
      <c r="H77753">
        <v>42</v>
      </c>
      <c r="I77753" t="s">
        <v>55</v>
      </c>
      <c r="J77753">
        <v>463</v>
      </c>
    </row>
    <row r="77754" spans="1:10" x14ac:dyDescent="0.2">
      <c r="A77754" t="s">
        <v>39852</v>
      </c>
      <c r="B77754" t="s">
        <v>39851</v>
      </c>
      <c r="C77754" t="s">
        <v>6191</v>
      </c>
      <c r="D77754" s="1">
        <v>29984</v>
      </c>
      <c r="E77754" t="s">
        <v>9756</v>
      </c>
      <c r="G77754" t="s">
        <v>6193</v>
      </c>
      <c r="H77754">
        <v>42</v>
      </c>
      <c r="I77754" t="s">
        <v>7</v>
      </c>
      <c r="J77754">
        <v>4091</v>
      </c>
    </row>
    <row r="77755" spans="1:10" x14ac:dyDescent="0.2">
      <c r="A77755" t="s">
        <v>39852</v>
      </c>
      <c r="B77755" t="s">
        <v>39851</v>
      </c>
      <c r="C77755" t="s">
        <v>6191</v>
      </c>
      <c r="D77755" s="1">
        <v>29984</v>
      </c>
      <c r="E77755" t="s">
        <v>9756</v>
      </c>
      <c r="G77755" t="s">
        <v>6193</v>
      </c>
      <c r="H77755">
        <v>42</v>
      </c>
      <c r="I77755" t="s">
        <v>7</v>
      </c>
      <c r="J77755">
        <v>15651</v>
      </c>
    </row>
    <row r="77756" spans="1:10" x14ac:dyDescent="0.2">
      <c r="A77756" t="s">
        <v>39853</v>
      </c>
      <c r="B77756" t="s">
        <v>39851</v>
      </c>
      <c r="C77756" t="s">
        <v>6196</v>
      </c>
      <c r="D77756" s="1">
        <v>35217</v>
      </c>
      <c r="E77756" t="s">
        <v>39909</v>
      </c>
      <c r="F77756" t="s">
        <v>40933</v>
      </c>
      <c r="G77756" t="s">
        <v>6193</v>
      </c>
      <c r="H77756">
        <v>28</v>
      </c>
      <c r="I77756" t="s">
        <v>55</v>
      </c>
      <c r="J77756">
        <v>463</v>
      </c>
    </row>
    <row r="77757" spans="1:10" x14ac:dyDescent="0.2">
      <c r="A77757" t="s">
        <v>39853</v>
      </c>
      <c r="B77757" t="s">
        <v>39851</v>
      </c>
      <c r="C77757" t="s">
        <v>6196</v>
      </c>
      <c r="D77757" s="1">
        <v>35217</v>
      </c>
      <c r="E77757" t="s">
        <v>39909</v>
      </c>
      <c r="F77757" t="s">
        <v>40933</v>
      </c>
      <c r="G77757" t="s">
        <v>6193</v>
      </c>
      <c r="H77757">
        <v>28</v>
      </c>
      <c r="I77757" t="s">
        <v>7</v>
      </c>
      <c r="J77757">
        <v>4091</v>
      </c>
    </row>
    <row r="77758" spans="1:10" x14ac:dyDescent="0.2">
      <c r="A77758" t="s">
        <v>39853</v>
      </c>
      <c r="B77758" t="s">
        <v>39851</v>
      </c>
      <c r="C77758" t="s">
        <v>6196</v>
      </c>
      <c r="D77758" s="1">
        <v>35217</v>
      </c>
      <c r="E77758" t="s">
        <v>39909</v>
      </c>
      <c r="F77758" t="s">
        <v>40933</v>
      </c>
      <c r="G77758" t="s">
        <v>6193</v>
      </c>
      <c r="H77758">
        <v>28</v>
      </c>
      <c r="I77758" t="s">
        <v>7</v>
      </c>
      <c r="J77758">
        <v>15651</v>
      </c>
    </row>
    <row r="77759" spans="1:10" x14ac:dyDescent="0.2">
      <c r="A77759" t="s">
        <v>39854</v>
      </c>
      <c r="B77759" t="s">
        <v>39851</v>
      </c>
      <c r="C77759" t="s">
        <v>6196</v>
      </c>
      <c r="D77759" s="1">
        <v>18951</v>
      </c>
      <c r="E77759" t="s">
        <v>37778</v>
      </c>
      <c r="F77759" t="s">
        <v>40771</v>
      </c>
      <c r="G77759" t="s">
        <v>6193</v>
      </c>
      <c r="H77759">
        <v>73</v>
      </c>
      <c r="I77759" t="s">
        <v>55</v>
      </c>
      <c r="J77759">
        <v>463</v>
      </c>
    </row>
    <row r="77760" spans="1:10" x14ac:dyDescent="0.2">
      <c r="A77760" t="s">
        <v>39854</v>
      </c>
      <c r="B77760" t="s">
        <v>39851</v>
      </c>
      <c r="C77760" t="s">
        <v>6196</v>
      </c>
      <c r="D77760" s="1">
        <v>18951</v>
      </c>
      <c r="E77760" t="s">
        <v>37778</v>
      </c>
      <c r="F77760" t="s">
        <v>40771</v>
      </c>
      <c r="G77760" t="s">
        <v>6193</v>
      </c>
      <c r="H77760">
        <v>73</v>
      </c>
      <c r="I77760" t="s">
        <v>7</v>
      </c>
      <c r="J77760">
        <v>4091</v>
      </c>
    </row>
    <row r="77761" spans="1:10" x14ac:dyDescent="0.2">
      <c r="A77761" t="s">
        <v>39854</v>
      </c>
      <c r="B77761" t="s">
        <v>39851</v>
      </c>
      <c r="C77761" t="s">
        <v>6196</v>
      </c>
      <c r="D77761" s="1">
        <v>18951</v>
      </c>
      <c r="E77761" t="s">
        <v>37778</v>
      </c>
      <c r="F77761" t="s">
        <v>40771</v>
      </c>
      <c r="G77761" t="s">
        <v>6193</v>
      </c>
      <c r="H77761">
        <v>73</v>
      </c>
      <c r="I77761" t="s">
        <v>7</v>
      </c>
      <c r="J77761">
        <v>15651</v>
      </c>
    </row>
    <row r="77762" spans="1:10" x14ac:dyDescent="0.2">
      <c r="A77762" t="s">
        <v>39855</v>
      </c>
      <c r="B77762" t="s">
        <v>39856</v>
      </c>
      <c r="C77762" t="s">
        <v>6196</v>
      </c>
      <c r="D77762" s="1">
        <v>18699</v>
      </c>
      <c r="E77762" t="s">
        <v>39856</v>
      </c>
      <c r="F77762" t="s">
        <v>40933</v>
      </c>
      <c r="G77762" t="s">
        <v>6200</v>
      </c>
      <c r="H77762">
        <v>73</v>
      </c>
      <c r="I77762" t="s">
        <v>55</v>
      </c>
      <c r="J77762">
        <v>4354</v>
      </c>
    </row>
    <row r="77763" spans="1:10" x14ac:dyDescent="0.2">
      <c r="A77763" t="s">
        <v>39855</v>
      </c>
      <c r="B77763" t="s">
        <v>39856</v>
      </c>
      <c r="C77763" t="s">
        <v>6196</v>
      </c>
      <c r="D77763" s="1">
        <v>18699</v>
      </c>
      <c r="E77763" t="s">
        <v>39856</v>
      </c>
      <c r="F77763" t="s">
        <v>40933</v>
      </c>
      <c r="G77763" t="s">
        <v>6200</v>
      </c>
      <c r="H77763">
        <v>73</v>
      </c>
      <c r="I77763" t="s">
        <v>7</v>
      </c>
      <c r="J77763">
        <v>564</v>
      </c>
    </row>
    <row r="77764" spans="1:10" x14ac:dyDescent="0.2">
      <c r="A77764" t="s">
        <v>39855</v>
      </c>
      <c r="B77764" t="s">
        <v>39856</v>
      </c>
      <c r="C77764" t="s">
        <v>6196</v>
      </c>
      <c r="D77764" s="1">
        <v>18699</v>
      </c>
      <c r="E77764" t="s">
        <v>39856</v>
      </c>
      <c r="F77764" t="s">
        <v>40933</v>
      </c>
      <c r="G77764" t="s">
        <v>6200</v>
      </c>
      <c r="H77764">
        <v>73</v>
      </c>
      <c r="I77764" t="s">
        <v>7</v>
      </c>
      <c r="J77764">
        <v>3895</v>
      </c>
    </row>
    <row r="77765" spans="1:10" x14ac:dyDescent="0.2">
      <c r="A77765" t="s">
        <v>39855</v>
      </c>
      <c r="B77765" t="s">
        <v>39856</v>
      </c>
      <c r="C77765" t="s">
        <v>6196</v>
      </c>
      <c r="D77765" s="1">
        <v>18699</v>
      </c>
      <c r="E77765" t="s">
        <v>39856</v>
      </c>
      <c r="F77765" t="s">
        <v>40933</v>
      </c>
      <c r="G77765" t="s">
        <v>6200</v>
      </c>
      <c r="H77765">
        <v>73</v>
      </c>
      <c r="I77765" t="s">
        <v>7</v>
      </c>
      <c r="J77765">
        <v>5641</v>
      </c>
    </row>
    <row r="77766" spans="1:10" x14ac:dyDescent="0.2">
      <c r="A77766" t="s">
        <v>39855</v>
      </c>
      <c r="B77766" t="s">
        <v>39856</v>
      </c>
      <c r="C77766" t="s">
        <v>6196</v>
      </c>
      <c r="D77766" s="1">
        <v>18699</v>
      </c>
      <c r="E77766" t="s">
        <v>39856</v>
      </c>
      <c r="F77766" t="s">
        <v>40933</v>
      </c>
      <c r="G77766" t="s">
        <v>6200</v>
      </c>
      <c r="H77766">
        <v>73</v>
      </c>
      <c r="I77766" t="s">
        <v>55</v>
      </c>
      <c r="J77766">
        <v>165</v>
      </c>
    </row>
    <row r="77767" spans="1:10" x14ac:dyDescent="0.2">
      <c r="A77767" t="s">
        <v>39855</v>
      </c>
      <c r="B77767" t="s">
        <v>39856</v>
      </c>
      <c r="C77767" t="s">
        <v>6196</v>
      </c>
      <c r="D77767" s="1">
        <v>18699</v>
      </c>
      <c r="E77767" t="s">
        <v>39856</v>
      </c>
      <c r="F77767" t="s">
        <v>40933</v>
      </c>
      <c r="G77767" t="s">
        <v>6200</v>
      </c>
      <c r="H77767">
        <v>73</v>
      </c>
      <c r="I77767" t="s">
        <v>7</v>
      </c>
      <c r="J77767">
        <v>767</v>
      </c>
    </row>
    <row r="77768" spans="1:10" x14ac:dyDescent="0.2">
      <c r="A77768" t="s">
        <v>39855</v>
      </c>
      <c r="B77768" t="s">
        <v>39856</v>
      </c>
      <c r="C77768" t="s">
        <v>6196</v>
      </c>
      <c r="D77768" s="1">
        <v>18699</v>
      </c>
      <c r="E77768" t="s">
        <v>39856</v>
      </c>
      <c r="F77768" t="s">
        <v>40933</v>
      </c>
      <c r="G77768" t="s">
        <v>6200</v>
      </c>
      <c r="H77768">
        <v>73</v>
      </c>
      <c r="I77768" t="s">
        <v>67</v>
      </c>
      <c r="J77768">
        <v>3267</v>
      </c>
    </row>
    <row r="77769" spans="1:10" x14ac:dyDescent="0.2">
      <c r="A77769" t="s">
        <v>39855</v>
      </c>
      <c r="B77769" t="s">
        <v>39856</v>
      </c>
      <c r="C77769" t="s">
        <v>6196</v>
      </c>
      <c r="D77769" s="1">
        <v>18699</v>
      </c>
      <c r="E77769" t="s">
        <v>39856</v>
      </c>
      <c r="F77769" t="s">
        <v>40933</v>
      </c>
      <c r="G77769" t="s">
        <v>6200</v>
      </c>
      <c r="H77769">
        <v>73</v>
      </c>
      <c r="I77769" t="s">
        <v>7</v>
      </c>
      <c r="J77769">
        <v>503</v>
      </c>
    </row>
    <row r="77770" spans="1:10" x14ac:dyDescent="0.2">
      <c r="A77770" t="s">
        <v>39857</v>
      </c>
      <c r="B77770" t="s">
        <v>39856</v>
      </c>
      <c r="C77770" t="s">
        <v>6196</v>
      </c>
      <c r="D77770" s="1">
        <v>29590</v>
      </c>
      <c r="E77770" t="s">
        <v>39856</v>
      </c>
      <c r="F77770" t="s">
        <v>40933</v>
      </c>
      <c r="G77770" t="s">
        <v>6202</v>
      </c>
      <c r="H77770">
        <v>43</v>
      </c>
      <c r="I77770" t="s">
        <v>55</v>
      </c>
      <c r="J77770">
        <v>4354</v>
      </c>
    </row>
    <row r="77771" spans="1:10" x14ac:dyDescent="0.2">
      <c r="A77771" t="s">
        <v>39857</v>
      </c>
      <c r="B77771" t="s">
        <v>39856</v>
      </c>
      <c r="C77771" t="s">
        <v>6196</v>
      </c>
      <c r="D77771" s="1">
        <v>29590</v>
      </c>
      <c r="E77771" t="s">
        <v>39856</v>
      </c>
      <c r="F77771" t="s">
        <v>40933</v>
      </c>
      <c r="G77771" t="s">
        <v>6202</v>
      </c>
      <c r="H77771">
        <v>43</v>
      </c>
      <c r="I77771" t="s">
        <v>7</v>
      </c>
      <c r="J77771">
        <v>564</v>
      </c>
    </row>
    <row r="77772" spans="1:10" x14ac:dyDescent="0.2">
      <c r="A77772" t="s">
        <v>39857</v>
      </c>
      <c r="B77772" t="s">
        <v>39856</v>
      </c>
      <c r="C77772" t="s">
        <v>6196</v>
      </c>
      <c r="D77772" s="1">
        <v>29590</v>
      </c>
      <c r="E77772" t="s">
        <v>39856</v>
      </c>
      <c r="F77772" t="s">
        <v>40933</v>
      </c>
      <c r="G77772" t="s">
        <v>6202</v>
      </c>
      <c r="H77772">
        <v>43</v>
      </c>
      <c r="I77772" t="s">
        <v>7</v>
      </c>
      <c r="J77772">
        <v>3895</v>
      </c>
    </row>
    <row r="77773" spans="1:10" x14ac:dyDescent="0.2">
      <c r="A77773" t="s">
        <v>39857</v>
      </c>
      <c r="B77773" t="s">
        <v>39856</v>
      </c>
      <c r="C77773" t="s">
        <v>6196</v>
      </c>
      <c r="D77773" s="1">
        <v>29590</v>
      </c>
      <c r="E77773" t="s">
        <v>39856</v>
      </c>
      <c r="F77773" t="s">
        <v>40933</v>
      </c>
      <c r="G77773" t="s">
        <v>6202</v>
      </c>
      <c r="H77773">
        <v>43</v>
      </c>
      <c r="I77773" t="s">
        <v>7</v>
      </c>
      <c r="J77773">
        <v>5641</v>
      </c>
    </row>
    <row r="77774" spans="1:10" x14ac:dyDescent="0.2">
      <c r="A77774" t="s">
        <v>39857</v>
      </c>
      <c r="B77774" t="s">
        <v>39856</v>
      </c>
      <c r="C77774" t="s">
        <v>6196</v>
      </c>
      <c r="D77774" s="1">
        <v>29590</v>
      </c>
      <c r="E77774" t="s">
        <v>39856</v>
      </c>
      <c r="F77774" t="s">
        <v>40933</v>
      </c>
      <c r="G77774" t="s">
        <v>6202</v>
      </c>
      <c r="H77774">
        <v>43</v>
      </c>
      <c r="I77774" t="s">
        <v>55</v>
      </c>
      <c r="J77774">
        <v>165</v>
      </c>
    </row>
    <row r="77775" spans="1:10" x14ac:dyDescent="0.2">
      <c r="A77775" t="s">
        <v>39857</v>
      </c>
      <c r="B77775" t="s">
        <v>39856</v>
      </c>
      <c r="C77775" t="s">
        <v>6196</v>
      </c>
      <c r="D77775" s="1">
        <v>29590</v>
      </c>
      <c r="E77775" t="s">
        <v>39856</v>
      </c>
      <c r="F77775" t="s">
        <v>40933</v>
      </c>
      <c r="G77775" t="s">
        <v>6202</v>
      </c>
      <c r="H77775">
        <v>43</v>
      </c>
      <c r="I77775" t="s">
        <v>7</v>
      </c>
      <c r="J77775">
        <v>767</v>
      </c>
    </row>
    <row r="77776" spans="1:10" x14ac:dyDescent="0.2">
      <c r="A77776" t="s">
        <v>39857</v>
      </c>
      <c r="B77776" t="s">
        <v>39856</v>
      </c>
      <c r="C77776" t="s">
        <v>6196</v>
      </c>
      <c r="D77776" s="1">
        <v>29590</v>
      </c>
      <c r="E77776" t="s">
        <v>39856</v>
      </c>
      <c r="F77776" t="s">
        <v>40933</v>
      </c>
      <c r="G77776" t="s">
        <v>6202</v>
      </c>
      <c r="H77776">
        <v>43</v>
      </c>
      <c r="I77776" t="s">
        <v>67</v>
      </c>
      <c r="J77776">
        <v>3267</v>
      </c>
    </row>
    <row r="77777" spans="1:10" x14ac:dyDescent="0.2">
      <c r="A77777" t="s">
        <v>39857</v>
      </c>
      <c r="B77777" t="s">
        <v>39856</v>
      </c>
      <c r="C77777" t="s">
        <v>6196</v>
      </c>
      <c r="D77777" s="1">
        <v>29590</v>
      </c>
      <c r="E77777" t="s">
        <v>39856</v>
      </c>
      <c r="F77777" t="s">
        <v>40933</v>
      </c>
      <c r="G77777" t="s">
        <v>6202</v>
      </c>
      <c r="H77777">
        <v>43</v>
      </c>
      <c r="I77777" t="s">
        <v>7</v>
      </c>
      <c r="J77777">
        <v>503</v>
      </c>
    </row>
    <row r="77778" spans="1:10" x14ac:dyDescent="0.2">
      <c r="A77778" t="s">
        <v>39858</v>
      </c>
      <c r="B77778" t="s">
        <v>39856</v>
      </c>
      <c r="C77778" t="s">
        <v>6196</v>
      </c>
      <c r="D77778" s="1">
        <v>34711</v>
      </c>
      <c r="E77778" t="s">
        <v>39909</v>
      </c>
      <c r="F77778" t="s">
        <v>40933</v>
      </c>
      <c r="G77778" t="s">
        <v>6193</v>
      </c>
      <c r="H77778">
        <v>29</v>
      </c>
      <c r="I77778" t="s">
        <v>55</v>
      </c>
      <c r="J77778">
        <v>4354</v>
      </c>
    </row>
    <row r="77779" spans="1:10" x14ac:dyDescent="0.2">
      <c r="A77779" t="s">
        <v>39858</v>
      </c>
      <c r="B77779" t="s">
        <v>39856</v>
      </c>
      <c r="C77779" t="s">
        <v>6196</v>
      </c>
      <c r="D77779" s="1">
        <v>34711</v>
      </c>
      <c r="E77779" t="s">
        <v>39909</v>
      </c>
      <c r="F77779" t="s">
        <v>40933</v>
      </c>
      <c r="G77779" t="s">
        <v>6193</v>
      </c>
      <c r="H77779">
        <v>29</v>
      </c>
      <c r="I77779" t="s">
        <v>7</v>
      </c>
      <c r="J77779">
        <v>564</v>
      </c>
    </row>
    <row r="77780" spans="1:10" x14ac:dyDescent="0.2">
      <c r="A77780" t="s">
        <v>39858</v>
      </c>
      <c r="B77780" t="s">
        <v>39856</v>
      </c>
      <c r="C77780" t="s">
        <v>6196</v>
      </c>
      <c r="D77780" s="1">
        <v>34711</v>
      </c>
      <c r="E77780" t="s">
        <v>39909</v>
      </c>
      <c r="F77780" t="s">
        <v>40933</v>
      </c>
      <c r="G77780" t="s">
        <v>6193</v>
      </c>
      <c r="H77780">
        <v>29</v>
      </c>
      <c r="I77780" t="s">
        <v>7</v>
      </c>
      <c r="J77780">
        <v>3895</v>
      </c>
    </row>
    <row r="77781" spans="1:10" x14ac:dyDescent="0.2">
      <c r="A77781" t="s">
        <v>39858</v>
      </c>
      <c r="B77781" t="s">
        <v>39856</v>
      </c>
      <c r="C77781" t="s">
        <v>6196</v>
      </c>
      <c r="D77781" s="1">
        <v>34711</v>
      </c>
      <c r="E77781" t="s">
        <v>39909</v>
      </c>
      <c r="F77781" t="s">
        <v>40933</v>
      </c>
      <c r="G77781" t="s">
        <v>6193</v>
      </c>
      <c r="H77781">
        <v>29</v>
      </c>
      <c r="I77781" t="s">
        <v>7</v>
      </c>
      <c r="J77781">
        <v>5641</v>
      </c>
    </row>
    <row r="77782" spans="1:10" x14ac:dyDescent="0.2">
      <c r="A77782" t="s">
        <v>39858</v>
      </c>
      <c r="B77782" t="s">
        <v>39856</v>
      </c>
      <c r="C77782" t="s">
        <v>6196</v>
      </c>
      <c r="D77782" s="1">
        <v>34711</v>
      </c>
      <c r="E77782" t="s">
        <v>39909</v>
      </c>
      <c r="F77782" t="s">
        <v>40933</v>
      </c>
      <c r="G77782" t="s">
        <v>6193</v>
      </c>
      <c r="H77782">
        <v>29</v>
      </c>
      <c r="I77782" t="s">
        <v>55</v>
      </c>
      <c r="J77782">
        <v>165</v>
      </c>
    </row>
    <row r="77783" spans="1:10" x14ac:dyDescent="0.2">
      <c r="A77783" t="s">
        <v>39858</v>
      </c>
      <c r="B77783" t="s">
        <v>39856</v>
      </c>
      <c r="C77783" t="s">
        <v>6196</v>
      </c>
      <c r="D77783" s="1">
        <v>34711</v>
      </c>
      <c r="E77783" t="s">
        <v>39909</v>
      </c>
      <c r="F77783" t="s">
        <v>40933</v>
      </c>
      <c r="G77783" t="s">
        <v>6193</v>
      </c>
      <c r="H77783">
        <v>29</v>
      </c>
      <c r="I77783" t="s">
        <v>7</v>
      </c>
      <c r="J77783">
        <v>767</v>
      </c>
    </row>
    <row r="77784" spans="1:10" x14ac:dyDescent="0.2">
      <c r="A77784" t="s">
        <v>39858</v>
      </c>
      <c r="B77784" t="s">
        <v>39856</v>
      </c>
      <c r="C77784" t="s">
        <v>6196</v>
      </c>
      <c r="D77784" s="1">
        <v>34711</v>
      </c>
      <c r="E77784" t="s">
        <v>39909</v>
      </c>
      <c r="F77784" t="s">
        <v>40933</v>
      </c>
      <c r="G77784" t="s">
        <v>6193</v>
      </c>
      <c r="H77784">
        <v>29</v>
      </c>
      <c r="I77784" t="s">
        <v>67</v>
      </c>
      <c r="J77784">
        <v>3267</v>
      </c>
    </row>
    <row r="77785" spans="1:10" x14ac:dyDescent="0.2">
      <c r="A77785" t="s">
        <v>39858</v>
      </c>
      <c r="B77785" t="s">
        <v>39856</v>
      </c>
      <c r="C77785" t="s">
        <v>6196</v>
      </c>
      <c r="D77785" s="1">
        <v>34711</v>
      </c>
      <c r="E77785" t="s">
        <v>39909</v>
      </c>
      <c r="F77785" t="s">
        <v>40933</v>
      </c>
      <c r="G77785" t="s">
        <v>6193</v>
      </c>
      <c r="H77785">
        <v>29</v>
      </c>
      <c r="I77785" t="s">
        <v>7</v>
      </c>
      <c r="J77785">
        <v>503</v>
      </c>
    </row>
    <row r="77786" spans="1:10" x14ac:dyDescent="0.2">
      <c r="A77786" t="s">
        <v>39859</v>
      </c>
      <c r="B77786" t="s">
        <v>39856</v>
      </c>
      <c r="C77786" t="s">
        <v>6191</v>
      </c>
      <c r="D77786" s="1">
        <v>28882</v>
      </c>
      <c r="E77786" t="s">
        <v>39856</v>
      </c>
      <c r="F77786" t="s">
        <v>40933</v>
      </c>
      <c r="G77786" t="s">
        <v>6193</v>
      </c>
      <c r="H77786">
        <v>45</v>
      </c>
      <c r="I77786" t="s">
        <v>55</v>
      </c>
      <c r="J77786">
        <v>4354</v>
      </c>
    </row>
    <row r="77787" spans="1:10" x14ac:dyDescent="0.2">
      <c r="A77787" t="s">
        <v>39859</v>
      </c>
      <c r="B77787" t="s">
        <v>39856</v>
      </c>
      <c r="C77787" t="s">
        <v>6191</v>
      </c>
      <c r="D77787" s="1">
        <v>28882</v>
      </c>
      <c r="E77787" t="s">
        <v>39856</v>
      </c>
      <c r="F77787" t="s">
        <v>40933</v>
      </c>
      <c r="G77787" t="s">
        <v>6193</v>
      </c>
      <c r="H77787">
        <v>45</v>
      </c>
      <c r="I77787" t="s">
        <v>7</v>
      </c>
      <c r="J77787">
        <v>564</v>
      </c>
    </row>
    <row r="77788" spans="1:10" x14ac:dyDescent="0.2">
      <c r="A77788" t="s">
        <v>39859</v>
      </c>
      <c r="B77788" t="s">
        <v>39856</v>
      </c>
      <c r="C77788" t="s">
        <v>6191</v>
      </c>
      <c r="D77788" s="1">
        <v>28882</v>
      </c>
      <c r="E77788" t="s">
        <v>39856</v>
      </c>
      <c r="F77788" t="s">
        <v>40933</v>
      </c>
      <c r="G77788" t="s">
        <v>6193</v>
      </c>
      <c r="H77788">
        <v>45</v>
      </c>
      <c r="I77788" t="s">
        <v>7</v>
      </c>
      <c r="J77788">
        <v>3895</v>
      </c>
    </row>
    <row r="77789" spans="1:10" x14ac:dyDescent="0.2">
      <c r="A77789" t="s">
        <v>39859</v>
      </c>
      <c r="B77789" t="s">
        <v>39856</v>
      </c>
      <c r="C77789" t="s">
        <v>6191</v>
      </c>
      <c r="D77789" s="1">
        <v>28882</v>
      </c>
      <c r="E77789" t="s">
        <v>39856</v>
      </c>
      <c r="F77789" t="s">
        <v>40933</v>
      </c>
      <c r="G77789" t="s">
        <v>6193</v>
      </c>
      <c r="H77789">
        <v>45</v>
      </c>
      <c r="I77789" t="s">
        <v>7</v>
      </c>
      <c r="J77789">
        <v>5641</v>
      </c>
    </row>
    <row r="77790" spans="1:10" x14ac:dyDescent="0.2">
      <c r="A77790" t="s">
        <v>39859</v>
      </c>
      <c r="B77790" t="s">
        <v>39856</v>
      </c>
      <c r="C77790" t="s">
        <v>6191</v>
      </c>
      <c r="D77790" s="1">
        <v>28882</v>
      </c>
      <c r="E77790" t="s">
        <v>39856</v>
      </c>
      <c r="F77790" t="s">
        <v>40933</v>
      </c>
      <c r="G77790" t="s">
        <v>6193</v>
      </c>
      <c r="H77790">
        <v>45</v>
      </c>
      <c r="I77790" t="s">
        <v>55</v>
      </c>
      <c r="J77790">
        <v>165</v>
      </c>
    </row>
    <row r="77791" spans="1:10" x14ac:dyDescent="0.2">
      <c r="A77791" t="s">
        <v>39859</v>
      </c>
      <c r="B77791" t="s">
        <v>39856</v>
      </c>
      <c r="C77791" t="s">
        <v>6191</v>
      </c>
      <c r="D77791" s="1">
        <v>28882</v>
      </c>
      <c r="E77791" t="s">
        <v>39856</v>
      </c>
      <c r="F77791" t="s">
        <v>40933</v>
      </c>
      <c r="G77791" t="s">
        <v>6193</v>
      </c>
      <c r="H77791">
        <v>45</v>
      </c>
      <c r="I77791" t="s">
        <v>7</v>
      </c>
      <c r="J77791">
        <v>767</v>
      </c>
    </row>
    <row r="77792" spans="1:10" x14ac:dyDescent="0.2">
      <c r="A77792" t="s">
        <v>39859</v>
      </c>
      <c r="B77792" t="s">
        <v>39856</v>
      </c>
      <c r="C77792" t="s">
        <v>6191</v>
      </c>
      <c r="D77792" s="1">
        <v>28882</v>
      </c>
      <c r="E77792" t="s">
        <v>39856</v>
      </c>
      <c r="F77792" t="s">
        <v>40933</v>
      </c>
      <c r="G77792" t="s">
        <v>6193</v>
      </c>
      <c r="H77792">
        <v>45</v>
      </c>
      <c r="I77792" t="s">
        <v>67</v>
      </c>
      <c r="J77792">
        <v>3267</v>
      </c>
    </row>
    <row r="77793" spans="1:10" x14ac:dyDescent="0.2">
      <c r="A77793" t="s">
        <v>39859</v>
      </c>
      <c r="B77793" t="s">
        <v>39856</v>
      </c>
      <c r="C77793" t="s">
        <v>6191</v>
      </c>
      <c r="D77793" s="1">
        <v>28882</v>
      </c>
      <c r="E77793" t="s">
        <v>39856</v>
      </c>
      <c r="F77793" t="s">
        <v>40933</v>
      </c>
      <c r="G77793" t="s">
        <v>6193</v>
      </c>
      <c r="H77793">
        <v>45</v>
      </c>
      <c r="I77793" t="s">
        <v>7</v>
      </c>
      <c r="J77793">
        <v>503</v>
      </c>
    </row>
    <row r="77794" spans="1:10" x14ac:dyDescent="0.2">
      <c r="A77794" t="s">
        <v>39860</v>
      </c>
      <c r="B77794" t="s">
        <v>39856</v>
      </c>
      <c r="C77794" t="s">
        <v>6196</v>
      </c>
      <c r="D77794" s="1">
        <v>30739</v>
      </c>
      <c r="E77794" t="s">
        <v>39909</v>
      </c>
      <c r="F77794" t="s">
        <v>40933</v>
      </c>
      <c r="G77794" t="s">
        <v>6193</v>
      </c>
      <c r="H77794">
        <v>40</v>
      </c>
      <c r="I77794" t="s">
        <v>55</v>
      </c>
      <c r="J77794">
        <v>4354</v>
      </c>
    </row>
    <row r="77795" spans="1:10" x14ac:dyDescent="0.2">
      <c r="A77795" t="s">
        <v>39860</v>
      </c>
      <c r="B77795" t="s">
        <v>39856</v>
      </c>
      <c r="C77795" t="s">
        <v>6196</v>
      </c>
      <c r="D77795" s="1">
        <v>30739</v>
      </c>
      <c r="E77795" t="s">
        <v>39909</v>
      </c>
      <c r="F77795" t="s">
        <v>40933</v>
      </c>
      <c r="G77795" t="s">
        <v>6193</v>
      </c>
      <c r="H77795">
        <v>40</v>
      </c>
      <c r="I77795" t="s">
        <v>7</v>
      </c>
      <c r="J77795">
        <v>564</v>
      </c>
    </row>
    <row r="77796" spans="1:10" x14ac:dyDescent="0.2">
      <c r="A77796" t="s">
        <v>39860</v>
      </c>
      <c r="B77796" t="s">
        <v>39856</v>
      </c>
      <c r="C77796" t="s">
        <v>6196</v>
      </c>
      <c r="D77796" s="1">
        <v>30739</v>
      </c>
      <c r="E77796" t="s">
        <v>39909</v>
      </c>
      <c r="F77796" t="s">
        <v>40933</v>
      </c>
      <c r="G77796" t="s">
        <v>6193</v>
      </c>
      <c r="H77796">
        <v>40</v>
      </c>
      <c r="I77796" t="s">
        <v>7</v>
      </c>
      <c r="J77796">
        <v>3895</v>
      </c>
    </row>
    <row r="77797" spans="1:10" x14ac:dyDescent="0.2">
      <c r="A77797" t="s">
        <v>39860</v>
      </c>
      <c r="B77797" t="s">
        <v>39856</v>
      </c>
      <c r="C77797" t="s">
        <v>6196</v>
      </c>
      <c r="D77797" s="1">
        <v>30739</v>
      </c>
      <c r="E77797" t="s">
        <v>39909</v>
      </c>
      <c r="F77797" t="s">
        <v>40933</v>
      </c>
      <c r="G77797" t="s">
        <v>6193</v>
      </c>
      <c r="H77797">
        <v>40</v>
      </c>
      <c r="I77797" t="s">
        <v>7</v>
      </c>
      <c r="J77797">
        <v>5641</v>
      </c>
    </row>
    <row r="77798" spans="1:10" x14ac:dyDescent="0.2">
      <c r="A77798" t="s">
        <v>39860</v>
      </c>
      <c r="B77798" t="s">
        <v>39856</v>
      </c>
      <c r="C77798" t="s">
        <v>6196</v>
      </c>
      <c r="D77798" s="1">
        <v>30739</v>
      </c>
      <c r="E77798" t="s">
        <v>39909</v>
      </c>
      <c r="F77798" t="s">
        <v>40933</v>
      </c>
      <c r="G77798" t="s">
        <v>6193</v>
      </c>
      <c r="H77798">
        <v>40</v>
      </c>
      <c r="I77798" t="s">
        <v>55</v>
      </c>
      <c r="J77798">
        <v>165</v>
      </c>
    </row>
    <row r="77799" spans="1:10" x14ac:dyDescent="0.2">
      <c r="A77799" t="s">
        <v>39860</v>
      </c>
      <c r="B77799" t="s">
        <v>39856</v>
      </c>
      <c r="C77799" t="s">
        <v>6196</v>
      </c>
      <c r="D77799" s="1">
        <v>30739</v>
      </c>
      <c r="E77799" t="s">
        <v>39909</v>
      </c>
      <c r="F77799" t="s">
        <v>40933</v>
      </c>
      <c r="G77799" t="s">
        <v>6193</v>
      </c>
      <c r="H77799">
        <v>40</v>
      </c>
      <c r="I77799" t="s">
        <v>7</v>
      </c>
      <c r="J77799">
        <v>767</v>
      </c>
    </row>
    <row r="77800" spans="1:10" x14ac:dyDescent="0.2">
      <c r="A77800" t="s">
        <v>39860</v>
      </c>
      <c r="B77800" t="s">
        <v>39856</v>
      </c>
      <c r="C77800" t="s">
        <v>6196</v>
      </c>
      <c r="D77800" s="1">
        <v>30739</v>
      </c>
      <c r="E77800" t="s">
        <v>39909</v>
      </c>
      <c r="F77800" t="s">
        <v>40933</v>
      </c>
      <c r="G77800" t="s">
        <v>6193</v>
      </c>
      <c r="H77800">
        <v>40</v>
      </c>
      <c r="I77800" t="s">
        <v>67</v>
      </c>
      <c r="J77800">
        <v>3267</v>
      </c>
    </row>
    <row r="77801" spans="1:10" x14ac:dyDescent="0.2">
      <c r="A77801" t="s">
        <v>39860</v>
      </c>
      <c r="B77801" t="s">
        <v>39856</v>
      </c>
      <c r="C77801" t="s">
        <v>6196</v>
      </c>
      <c r="D77801" s="1">
        <v>30739</v>
      </c>
      <c r="E77801" t="s">
        <v>39909</v>
      </c>
      <c r="F77801" t="s">
        <v>40933</v>
      </c>
      <c r="G77801" t="s">
        <v>6193</v>
      </c>
      <c r="H77801">
        <v>40</v>
      </c>
      <c r="I77801" t="s">
        <v>7</v>
      </c>
      <c r="J77801">
        <v>503</v>
      </c>
    </row>
    <row r="77802" spans="1:10" x14ac:dyDescent="0.2">
      <c r="A77802" t="s">
        <v>39861</v>
      </c>
      <c r="B77802" t="s">
        <v>39862</v>
      </c>
      <c r="C77802" t="s">
        <v>6196</v>
      </c>
      <c r="D77802" s="1">
        <v>29165</v>
      </c>
      <c r="E77802" t="s">
        <v>39563</v>
      </c>
      <c r="F77802" t="s">
        <v>40829</v>
      </c>
      <c r="G77802" t="s">
        <v>6200</v>
      </c>
      <c r="H77802">
        <v>45</v>
      </c>
      <c r="I77802" t="s">
        <v>55</v>
      </c>
      <c r="J77802">
        <v>535</v>
      </c>
    </row>
    <row r="77803" spans="1:10" x14ac:dyDescent="0.2">
      <c r="A77803" t="s">
        <v>39861</v>
      </c>
      <c r="B77803" t="s">
        <v>39862</v>
      </c>
      <c r="C77803" t="s">
        <v>6196</v>
      </c>
      <c r="D77803" s="1">
        <v>29165</v>
      </c>
      <c r="E77803" t="s">
        <v>39563</v>
      </c>
      <c r="F77803" t="s">
        <v>40829</v>
      </c>
      <c r="G77803" t="s">
        <v>6200</v>
      </c>
      <c r="H77803">
        <v>45</v>
      </c>
      <c r="I77803" t="s">
        <v>7</v>
      </c>
      <c r="J77803">
        <v>3357</v>
      </c>
    </row>
    <row r="77804" spans="1:10" x14ac:dyDescent="0.2">
      <c r="A77804" t="s">
        <v>39861</v>
      </c>
      <c r="B77804" t="s">
        <v>39862</v>
      </c>
      <c r="C77804" t="s">
        <v>6196</v>
      </c>
      <c r="D77804" s="1">
        <v>29165</v>
      </c>
      <c r="E77804" t="s">
        <v>39563</v>
      </c>
      <c r="F77804" t="s">
        <v>40829</v>
      </c>
      <c r="G77804" t="s">
        <v>6200</v>
      </c>
      <c r="H77804">
        <v>45</v>
      </c>
      <c r="I77804" t="s">
        <v>7</v>
      </c>
      <c r="J77804">
        <v>4237</v>
      </c>
    </row>
    <row r="77805" spans="1:10" x14ac:dyDescent="0.2">
      <c r="A77805" t="s">
        <v>39861</v>
      </c>
      <c r="B77805" t="s">
        <v>39862</v>
      </c>
      <c r="C77805" t="s">
        <v>6196</v>
      </c>
      <c r="D77805" s="1">
        <v>29165</v>
      </c>
      <c r="E77805" t="s">
        <v>39563</v>
      </c>
      <c r="F77805" t="s">
        <v>40829</v>
      </c>
      <c r="G77805" t="s">
        <v>6200</v>
      </c>
      <c r="H77805">
        <v>45</v>
      </c>
      <c r="I77805" t="s">
        <v>55</v>
      </c>
      <c r="J77805">
        <v>5014</v>
      </c>
    </row>
    <row r="77806" spans="1:10" x14ac:dyDescent="0.2">
      <c r="A77806" t="s">
        <v>39863</v>
      </c>
      <c r="B77806" t="s">
        <v>39862</v>
      </c>
      <c r="C77806" t="s">
        <v>6196</v>
      </c>
      <c r="D77806" s="1">
        <v>29967</v>
      </c>
      <c r="E77806" t="s">
        <v>39761</v>
      </c>
      <c r="F77806" t="s">
        <v>40814</v>
      </c>
      <c r="G77806" t="s">
        <v>6202</v>
      </c>
      <c r="H77806">
        <v>42</v>
      </c>
      <c r="I77806" t="s">
        <v>55</v>
      </c>
      <c r="J77806">
        <v>535</v>
      </c>
    </row>
    <row r="77807" spans="1:10" x14ac:dyDescent="0.2">
      <c r="A77807" t="s">
        <v>39863</v>
      </c>
      <c r="B77807" t="s">
        <v>39862</v>
      </c>
      <c r="C77807" t="s">
        <v>6196</v>
      </c>
      <c r="D77807" s="1">
        <v>29967</v>
      </c>
      <c r="E77807" t="s">
        <v>39761</v>
      </c>
      <c r="F77807" t="s">
        <v>40814</v>
      </c>
      <c r="G77807" t="s">
        <v>6202</v>
      </c>
      <c r="H77807">
        <v>42</v>
      </c>
      <c r="I77807" t="s">
        <v>7</v>
      </c>
      <c r="J77807">
        <v>3357</v>
      </c>
    </row>
    <row r="77808" spans="1:10" x14ac:dyDescent="0.2">
      <c r="A77808" t="s">
        <v>39863</v>
      </c>
      <c r="B77808" t="s">
        <v>39862</v>
      </c>
      <c r="C77808" t="s">
        <v>6196</v>
      </c>
      <c r="D77808" s="1">
        <v>29967</v>
      </c>
      <c r="E77808" t="s">
        <v>39761</v>
      </c>
      <c r="F77808" t="s">
        <v>40814</v>
      </c>
      <c r="G77808" t="s">
        <v>6202</v>
      </c>
      <c r="H77808">
        <v>42</v>
      </c>
      <c r="I77808" t="s">
        <v>7</v>
      </c>
      <c r="J77808">
        <v>4237</v>
      </c>
    </row>
    <row r="77809" spans="1:10" x14ac:dyDescent="0.2">
      <c r="A77809" t="s">
        <v>39863</v>
      </c>
      <c r="B77809" t="s">
        <v>39862</v>
      </c>
      <c r="C77809" t="s">
        <v>6196</v>
      </c>
      <c r="D77809" s="1">
        <v>29967</v>
      </c>
      <c r="E77809" t="s">
        <v>39761</v>
      </c>
      <c r="F77809" t="s">
        <v>40814</v>
      </c>
      <c r="G77809" t="s">
        <v>6202</v>
      </c>
      <c r="H77809">
        <v>42</v>
      </c>
      <c r="I77809" t="s">
        <v>55</v>
      </c>
      <c r="J77809">
        <v>5014</v>
      </c>
    </row>
    <row r="77810" spans="1:10" x14ac:dyDescent="0.2">
      <c r="A77810" t="s">
        <v>39864</v>
      </c>
      <c r="B77810" t="s">
        <v>39862</v>
      </c>
      <c r="C77810" t="s">
        <v>6191</v>
      </c>
      <c r="D77810" s="1">
        <v>30806</v>
      </c>
      <c r="E77810" t="s">
        <v>39563</v>
      </c>
      <c r="F77810" t="s">
        <v>40829</v>
      </c>
      <c r="G77810" t="s">
        <v>6193</v>
      </c>
      <c r="H77810">
        <v>40</v>
      </c>
      <c r="I77810" t="s">
        <v>55</v>
      </c>
      <c r="J77810">
        <v>535</v>
      </c>
    </row>
    <row r="77811" spans="1:10" x14ac:dyDescent="0.2">
      <c r="A77811" t="s">
        <v>39864</v>
      </c>
      <c r="B77811" t="s">
        <v>39862</v>
      </c>
      <c r="C77811" t="s">
        <v>6191</v>
      </c>
      <c r="D77811" s="1">
        <v>30806</v>
      </c>
      <c r="E77811" t="s">
        <v>39563</v>
      </c>
      <c r="F77811" t="s">
        <v>40829</v>
      </c>
      <c r="G77811" t="s">
        <v>6193</v>
      </c>
      <c r="H77811">
        <v>40</v>
      </c>
      <c r="I77811" t="s">
        <v>7</v>
      </c>
      <c r="J77811">
        <v>3357</v>
      </c>
    </row>
    <row r="77812" spans="1:10" x14ac:dyDescent="0.2">
      <c r="A77812" t="s">
        <v>39864</v>
      </c>
      <c r="B77812" t="s">
        <v>39862</v>
      </c>
      <c r="C77812" t="s">
        <v>6191</v>
      </c>
      <c r="D77812" s="1">
        <v>30806</v>
      </c>
      <c r="E77812" t="s">
        <v>39563</v>
      </c>
      <c r="F77812" t="s">
        <v>40829</v>
      </c>
      <c r="G77812" t="s">
        <v>6193</v>
      </c>
      <c r="H77812">
        <v>40</v>
      </c>
      <c r="I77812" t="s">
        <v>7</v>
      </c>
      <c r="J77812">
        <v>4237</v>
      </c>
    </row>
    <row r="77813" spans="1:10" x14ac:dyDescent="0.2">
      <c r="A77813" t="s">
        <v>39864</v>
      </c>
      <c r="B77813" t="s">
        <v>39862</v>
      </c>
      <c r="C77813" t="s">
        <v>6191</v>
      </c>
      <c r="D77813" s="1">
        <v>30806</v>
      </c>
      <c r="E77813" t="s">
        <v>39563</v>
      </c>
      <c r="F77813" t="s">
        <v>40829</v>
      </c>
      <c r="G77813" t="s">
        <v>6193</v>
      </c>
      <c r="H77813">
        <v>40</v>
      </c>
      <c r="I77813" t="s">
        <v>55</v>
      </c>
      <c r="J77813">
        <v>5014</v>
      </c>
    </row>
    <row r="77814" spans="1:10" x14ac:dyDescent="0.2">
      <c r="A77814" t="s">
        <v>39865</v>
      </c>
      <c r="B77814" t="s">
        <v>39862</v>
      </c>
      <c r="C77814" t="s">
        <v>6191</v>
      </c>
      <c r="D77814" s="1">
        <v>28278</v>
      </c>
      <c r="E77814" t="s">
        <v>8218</v>
      </c>
      <c r="G77814" t="s">
        <v>6193</v>
      </c>
      <c r="H77814">
        <v>47</v>
      </c>
      <c r="I77814" t="s">
        <v>55</v>
      </c>
      <c r="J77814">
        <v>535</v>
      </c>
    </row>
    <row r="77815" spans="1:10" x14ac:dyDescent="0.2">
      <c r="A77815" t="s">
        <v>39865</v>
      </c>
      <c r="B77815" t="s">
        <v>39862</v>
      </c>
      <c r="C77815" t="s">
        <v>6191</v>
      </c>
      <c r="D77815" s="1">
        <v>28278</v>
      </c>
      <c r="E77815" t="s">
        <v>8218</v>
      </c>
      <c r="G77815" t="s">
        <v>6193</v>
      </c>
      <c r="H77815">
        <v>47</v>
      </c>
      <c r="I77815" t="s">
        <v>7</v>
      </c>
      <c r="J77815">
        <v>3357</v>
      </c>
    </row>
    <row r="77816" spans="1:10" x14ac:dyDescent="0.2">
      <c r="A77816" t="s">
        <v>39865</v>
      </c>
      <c r="B77816" t="s">
        <v>39862</v>
      </c>
      <c r="C77816" t="s">
        <v>6191</v>
      </c>
      <c r="D77816" s="1">
        <v>28278</v>
      </c>
      <c r="E77816" t="s">
        <v>8218</v>
      </c>
      <c r="G77816" t="s">
        <v>6193</v>
      </c>
      <c r="H77816">
        <v>47</v>
      </c>
      <c r="I77816" t="s">
        <v>7</v>
      </c>
      <c r="J77816">
        <v>4237</v>
      </c>
    </row>
    <row r="77817" spans="1:10" x14ac:dyDescent="0.2">
      <c r="A77817" t="s">
        <v>39865</v>
      </c>
      <c r="B77817" t="s">
        <v>39862</v>
      </c>
      <c r="C77817" t="s">
        <v>6191</v>
      </c>
      <c r="D77817" s="1">
        <v>28278</v>
      </c>
      <c r="E77817" t="s">
        <v>8218</v>
      </c>
      <c r="G77817" t="s">
        <v>6193</v>
      </c>
      <c r="H77817">
        <v>47</v>
      </c>
      <c r="I77817" t="s">
        <v>55</v>
      </c>
      <c r="J77817">
        <v>5014</v>
      </c>
    </row>
    <row r="77818" spans="1:10" x14ac:dyDescent="0.2">
      <c r="A77818" t="s">
        <v>39866</v>
      </c>
      <c r="B77818" t="s">
        <v>39867</v>
      </c>
      <c r="C77818" t="s">
        <v>6196</v>
      </c>
      <c r="D77818" s="1">
        <v>26201</v>
      </c>
      <c r="E77818" t="s">
        <v>39909</v>
      </c>
      <c r="F77818" t="s">
        <v>40766</v>
      </c>
      <c r="G77818" t="s">
        <v>6200</v>
      </c>
      <c r="H77818">
        <v>53</v>
      </c>
      <c r="I77818" t="s">
        <v>55</v>
      </c>
      <c r="J77818">
        <v>777</v>
      </c>
    </row>
    <row r="77819" spans="1:10" x14ac:dyDescent="0.2">
      <c r="A77819" t="s">
        <v>39868</v>
      </c>
      <c r="B77819" t="s">
        <v>39867</v>
      </c>
      <c r="C77819" t="s">
        <v>6191</v>
      </c>
      <c r="D77819" s="1">
        <v>33624</v>
      </c>
      <c r="E77819" t="s">
        <v>39909</v>
      </c>
      <c r="F77819" t="s">
        <v>40933</v>
      </c>
      <c r="G77819" t="s">
        <v>6193</v>
      </c>
      <c r="H77819">
        <v>32</v>
      </c>
      <c r="I77819" t="s">
        <v>55</v>
      </c>
      <c r="J77819">
        <v>777</v>
      </c>
    </row>
    <row r="77820" spans="1:10" x14ac:dyDescent="0.2">
      <c r="A77820" t="s">
        <v>39869</v>
      </c>
      <c r="B77820" t="s">
        <v>39867</v>
      </c>
      <c r="C77820" t="s">
        <v>6191</v>
      </c>
      <c r="D77820" s="1">
        <v>30389</v>
      </c>
      <c r="E77820" t="s">
        <v>39909</v>
      </c>
      <c r="F77820" t="s">
        <v>40933</v>
      </c>
      <c r="G77820" t="s">
        <v>6193</v>
      </c>
      <c r="H77820">
        <v>41</v>
      </c>
      <c r="I77820" t="s">
        <v>55</v>
      </c>
      <c r="J77820">
        <v>777</v>
      </c>
    </row>
    <row r="77821" spans="1:10" x14ac:dyDescent="0.2">
      <c r="A77821" t="s">
        <v>39870</v>
      </c>
      <c r="B77821" t="s">
        <v>39871</v>
      </c>
      <c r="C77821" t="s">
        <v>6196</v>
      </c>
      <c r="D77821" s="1">
        <v>24460</v>
      </c>
      <c r="E77821" t="s">
        <v>39871</v>
      </c>
      <c r="F77821" t="s">
        <v>40933</v>
      </c>
      <c r="G77821" t="s">
        <v>6200</v>
      </c>
      <c r="H77821">
        <v>58</v>
      </c>
      <c r="I77821" t="s">
        <v>55</v>
      </c>
      <c r="J77821">
        <v>1801</v>
      </c>
    </row>
    <row r="77822" spans="1:10" x14ac:dyDescent="0.2">
      <c r="A77822" t="s">
        <v>39870</v>
      </c>
      <c r="B77822" t="s">
        <v>39871</v>
      </c>
      <c r="C77822" t="s">
        <v>6196</v>
      </c>
      <c r="D77822" s="1">
        <v>24460</v>
      </c>
      <c r="E77822" t="s">
        <v>39871</v>
      </c>
      <c r="F77822" t="s">
        <v>40933</v>
      </c>
      <c r="G77822" t="s">
        <v>6200</v>
      </c>
      <c r="H77822">
        <v>58</v>
      </c>
      <c r="I77822" t="s">
        <v>55</v>
      </c>
      <c r="J77822">
        <v>28882</v>
      </c>
    </row>
    <row r="77823" spans="1:10" x14ac:dyDescent="0.2">
      <c r="A77823" t="s">
        <v>39872</v>
      </c>
      <c r="B77823" t="s">
        <v>39871</v>
      </c>
      <c r="C77823" t="s">
        <v>6196</v>
      </c>
      <c r="D77823" s="1">
        <v>19272</v>
      </c>
      <c r="E77823" t="s">
        <v>39871</v>
      </c>
      <c r="F77823" t="s">
        <v>40933</v>
      </c>
      <c r="G77823" t="s">
        <v>6202</v>
      </c>
      <c r="H77823">
        <v>72</v>
      </c>
      <c r="I77823" t="s">
        <v>55</v>
      </c>
      <c r="J77823">
        <v>1801</v>
      </c>
    </row>
    <row r="77824" spans="1:10" x14ac:dyDescent="0.2">
      <c r="A77824" t="s">
        <v>39872</v>
      </c>
      <c r="B77824" t="s">
        <v>39871</v>
      </c>
      <c r="C77824" t="s">
        <v>6196</v>
      </c>
      <c r="D77824" s="1">
        <v>19272</v>
      </c>
      <c r="E77824" t="s">
        <v>39871</v>
      </c>
      <c r="F77824" t="s">
        <v>40933</v>
      </c>
      <c r="G77824" t="s">
        <v>6202</v>
      </c>
      <c r="H77824">
        <v>72</v>
      </c>
      <c r="I77824" t="s">
        <v>55</v>
      </c>
      <c r="J77824">
        <v>28882</v>
      </c>
    </row>
    <row r="77825" spans="1:10" x14ac:dyDescent="0.2">
      <c r="A77825" t="s">
        <v>18572</v>
      </c>
      <c r="B77825" t="s">
        <v>39871</v>
      </c>
      <c r="C77825" t="s">
        <v>6196</v>
      </c>
      <c r="D77825" s="1">
        <v>34298</v>
      </c>
      <c r="E77825" t="s">
        <v>39909</v>
      </c>
      <c r="F77825" t="s">
        <v>40933</v>
      </c>
      <c r="G77825" t="s">
        <v>6193</v>
      </c>
      <c r="H77825">
        <v>31</v>
      </c>
      <c r="I77825" t="s">
        <v>55</v>
      </c>
      <c r="J77825">
        <v>1801</v>
      </c>
    </row>
    <row r="77826" spans="1:10" x14ac:dyDescent="0.2">
      <c r="A77826" t="s">
        <v>18572</v>
      </c>
      <c r="B77826" t="s">
        <v>39871</v>
      </c>
      <c r="C77826" t="s">
        <v>6196</v>
      </c>
      <c r="D77826" s="1">
        <v>34298</v>
      </c>
      <c r="E77826" t="s">
        <v>39909</v>
      </c>
      <c r="F77826" t="s">
        <v>40933</v>
      </c>
      <c r="G77826" t="s">
        <v>6193</v>
      </c>
      <c r="H77826">
        <v>31</v>
      </c>
      <c r="I77826" t="s">
        <v>55</v>
      </c>
      <c r="J77826">
        <v>28882</v>
      </c>
    </row>
    <row r="77827" spans="1:10" x14ac:dyDescent="0.2">
      <c r="A77827" t="s">
        <v>39873</v>
      </c>
      <c r="B77827" t="s">
        <v>39871</v>
      </c>
      <c r="C77827" t="s">
        <v>6196</v>
      </c>
      <c r="D77827" s="1">
        <v>27703</v>
      </c>
      <c r="E77827" t="s">
        <v>39909</v>
      </c>
      <c r="F77827" t="s">
        <v>40933</v>
      </c>
      <c r="G77827" t="s">
        <v>6193</v>
      </c>
      <c r="H77827">
        <v>49</v>
      </c>
      <c r="I77827" t="s">
        <v>55</v>
      </c>
      <c r="J77827">
        <v>1801</v>
      </c>
    </row>
    <row r="77828" spans="1:10" x14ac:dyDescent="0.2">
      <c r="A77828" t="s">
        <v>39873</v>
      </c>
      <c r="B77828" t="s">
        <v>39871</v>
      </c>
      <c r="C77828" t="s">
        <v>6196</v>
      </c>
      <c r="D77828" s="1">
        <v>27703</v>
      </c>
      <c r="E77828" t="s">
        <v>39909</v>
      </c>
      <c r="F77828" t="s">
        <v>40933</v>
      </c>
      <c r="G77828" t="s">
        <v>6193</v>
      </c>
      <c r="H77828">
        <v>49</v>
      </c>
      <c r="I77828" t="s">
        <v>55</v>
      </c>
      <c r="J77828">
        <v>28882</v>
      </c>
    </row>
    <row r="77829" spans="1:10" x14ac:dyDescent="0.2">
      <c r="A77829" t="s">
        <v>39874</v>
      </c>
      <c r="B77829" t="s">
        <v>39871</v>
      </c>
      <c r="C77829" t="s">
        <v>6191</v>
      </c>
      <c r="D77829" s="1">
        <v>25143</v>
      </c>
      <c r="E77829" t="s">
        <v>39871</v>
      </c>
      <c r="F77829" t="s">
        <v>40933</v>
      </c>
      <c r="G77829" t="s">
        <v>6193</v>
      </c>
      <c r="H77829">
        <v>56</v>
      </c>
      <c r="I77829" t="s">
        <v>55</v>
      </c>
      <c r="J77829">
        <v>1801</v>
      </c>
    </row>
    <row r="77830" spans="1:10" x14ac:dyDescent="0.2">
      <c r="A77830" t="s">
        <v>39874</v>
      </c>
      <c r="B77830" t="s">
        <v>39871</v>
      </c>
      <c r="C77830" t="s">
        <v>6191</v>
      </c>
      <c r="D77830" s="1">
        <v>25143</v>
      </c>
      <c r="E77830" t="s">
        <v>39871</v>
      </c>
      <c r="F77830" t="s">
        <v>40933</v>
      </c>
      <c r="G77830" t="s">
        <v>6193</v>
      </c>
      <c r="H77830">
        <v>56</v>
      </c>
      <c r="I77830" t="s">
        <v>55</v>
      </c>
      <c r="J77830">
        <v>28882</v>
      </c>
    </row>
    <row r="77831" spans="1:10" x14ac:dyDescent="0.2">
      <c r="A77831" t="s">
        <v>39875</v>
      </c>
      <c r="B77831" t="s">
        <v>39876</v>
      </c>
      <c r="C77831" t="s">
        <v>6196</v>
      </c>
      <c r="D77831" s="1">
        <v>25971</v>
      </c>
      <c r="E77831" t="s">
        <v>39909</v>
      </c>
      <c r="F77831" t="s">
        <v>40766</v>
      </c>
      <c r="G77831" t="s">
        <v>6200</v>
      </c>
      <c r="H77831">
        <v>53</v>
      </c>
      <c r="I77831" t="s">
        <v>55</v>
      </c>
      <c r="J77831">
        <v>713</v>
      </c>
    </row>
    <row r="77832" spans="1:10" x14ac:dyDescent="0.2">
      <c r="A77832" t="s">
        <v>39877</v>
      </c>
      <c r="B77832" t="s">
        <v>39876</v>
      </c>
      <c r="C77832" t="s">
        <v>6191</v>
      </c>
      <c r="D77832" s="1">
        <v>31672</v>
      </c>
      <c r="E77832" t="s">
        <v>39802</v>
      </c>
      <c r="F77832" t="s">
        <v>40933</v>
      </c>
      <c r="G77832" t="s">
        <v>6202</v>
      </c>
      <c r="H77832">
        <v>38</v>
      </c>
      <c r="I77832" t="s">
        <v>55</v>
      </c>
      <c r="J77832">
        <v>713</v>
      </c>
    </row>
    <row r="77833" spans="1:10" x14ac:dyDescent="0.2">
      <c r="A77833" t="s">
        <v>39878</v>
      </c>
      <c r="B77833" t="s">
        <v>39876</v>
      </c>
      <c r="C77833" t="s">
        <v>6191</v>
      </c>
      <c r="D77833" s="1">
        <v>22124</v>
      </c>
      <c r="E77833" t="s">
        <v>39037</v>
      </c>
      <c r="F77833" t="s">
        <v>40814</v>
      </c>
      <c r="G77833" t="s">
        <v>6193</v>
      </c>
      <c r="H77833">
        <v>64</v>
      </c>
      <c r="I77833" t="s">
        <v>55</v>
      </c>
      <c r="J77833">
        <v>713</v>
      </c>
    </row>
    <row r="77834" spans="1:10" x14ac:dyDescent="0.2">
      <c r="A77834" t="s">
        <v>39879</v>
      </c>
      <c r="B77834" t="s">
        <v>39876</v>
      </c>
      <c r="C77834" t="s">
        <v>6191</v>
      </c>
      <c r="D77834" s="1">
        <v>34103</v>
      </c>
      <c r="E77834" t="s">
        <v>39909</v>
      </c>
      <c r="F77834" t="s">
        <v>40933</v>
      </c>
      <c r="G77834" t="s">
        <v>6193</v>
      </c>
      <c r="H77834">
        <v>31</v>
      </c>
      <c r="I77834" t="s">
        <v>55</v>
      </c>
      <c r="J77834">
        <v>713</v>
      </c>
    </row>
    <row r="77835" spans="1:10" x14ac:dyDescent="0.2">
      <c r="A77835" t="s">
        <v>39880</v>
      </c>
      <c r="B77835" t="s">
        <v>39881</v>
      </c>
      <c r="C77835" t="s">
        <v>6196</v>
      </c>
      <c r="D77835" s="1">
        <v>29387</v>
      </c>
      <c r="E77835" t="s">
        <v>39909</v>
      </c>
      <c r="F77835" t="s">
        <v>40933</v>
      </c>
      <c r="G77835" t="s">
        <v>6200</v>
      </c>
      <c r="H77835">
        <v>44</v>
      </c>
      <c r="I77835" t="s">
        <v>55</v>
      </c>
      <c r="J77835">
        <v>1178</v>
      </c>
    </row>
    <row r="77836" spans="1:10" x14ac:dyDescent="0.2">
      <c r="A77836" t="s">
        <v>39880</v>
      </c>
      <c r="B77836" t="s">
        <v>39881</v>
      </c>
      <c r="C77836" t="s">
        <v>6196</v>
      </c>
      <c r="D77836" s="1">
        <v>29387</v>
      </c>
      <c r="E77836" t="s">
        <v>39909</v>
      </c>
      <c r="F77836" t="s">
        <v>40933</v>
      </c>
      <c r="G77836" t="s">
        <v>6200</v>
      </c>
      <c r="H77836">
        <v>44</v>
      </c>
      <c r="I77836" t="s">
        <v>7</v>
      </c>
      <c r="J77836">
        <v>408</v>
      </c>
    </row>
    <row r="77837" spans="1:10" x14ac:dyDescent="0.2">
      <c r="A77837" t="s">
        <v>39880</v>
      </c>
      <c r="B77837" t="s">
        <v>39881</v>
      </c>
      <c r="C77837" t="s">
        <v>6196</v>
      </c>
      <c r="D77837" s="1">
        <v>29387</v>
      </c>
      <c r="E77837" t="s">
        <v>39909</v>
      </c>
      <c r="F77837" t="s">
        <v>40933</v>
      </c>
      <c r="G77837" t="s">
        <v>6200</v>
      </c>
      <c r="H77837">
        <v>44</v>
      </c>
      <c r="I77837" t="s">
        <v>7</v>
      </c>
      <c r="J77837">
        <v>219</v>
      </c>
    </row>
    <row r="77838" spans="1:10" x14ac:dyDescent="0.2">
      <c r="A77838" t="s">
        <v>39880</v>
      </c>
      <c r="B77838" t="s">
        <v>39881</v>
      </c>
      <c r="C77838" t="s">
        <v>6196</v>
      </c>
      <c r="D77838" s="1">
        <v>29387</v>
      </c>
      <c r="E77838" t="s">
        <v>39909</v>
      </c>
      <c r="F77838" t="s">
        <v>40933</v>
      </c>
      <c r="G77838" t="s">
        <v>6200</v>
      </c>
      <c r="H77838">
        <v>44</v>
      </c>
      <c r="I77838" t="s">
        <v>67</v>
      </c>
      <c r="J77838">
        <v>11909</v>
      </c>
    </row>
    <row r="77839" spans="1:10" x14ac:dyDescent="0.2">
      <c r="A77839" t="s">
        <v>39880</v>
      </c>
      <c r="B77839" t="s">
        <v>39881</v>
      </c>
      <c r="C77839" t="s">
        <v>6196</v>
      </c>
      <c r="D77839" s="1">
        <v>29387</v>
      </c>
      <c r="E77839" t="s">
        <v>39909</v>
      </c>
      <c r="F77839" t="s">
        <v>40933</v>
      </c>
      <c r="G77839" t="s">
        <v>6200</v>
      </c>
      <c r="H77839">
        <v>44</v>
      </c>
      <c r="I77839" t="s">
        <v>7</v>
      </c>
      <c r="J77839">
        <v>1023</v>
      </c>
    </row>
    <row r="77840" spans="1:10" x14ac:dyDescent="0.2">
      <c r="A77840" t="s">
        <v>39882</v>
      </c>
      <c r="B77840" t="s">
        <v>39881</v>
      </c>
      <c r="C77840" t="s">
        <v>6191</v>
      </c>
      <c r="D77840" s="1">
        <v>32530</v>
      </c>
      <c r="E77840" t="s">
        <v>39802</v>
      </c>
      <c r="F77840" t="s">
        <v>40933</v>
      </c>
      <c r="G77840" t="s">
        <v>6202</v>
      </c>
      <c r="H77840">
        <v>35</v>
      </c>
      <c r="I77840" t="s">
        <v>55</v>
      </c>
      <c r="J77840">
        <v>1178</v>
      </c>
    </row>
    <row r="77841" spans="1:10" x14ac:dyDescent="0.2">
      <c r="A77841" t="s">
        <v>39882</v>
      </c>
      <c r="B77841" t="s">
        <v>39881</v>
      </c>
      <c r="C77841" t="s">
        <v>6191</v>
      </c>
      <c r="D77841" s="1">
        <v>32530</v>
      </c>
      <c r="E77841" t="s">
        <v>39802</v>
      </c>
      <c r="F77841" t="s">
        <v>40933</v>
      </c>
      <c r="G77841" t="s">
        <v>6202</v>
      </c>
      <c r="H77841">
        <v>35</v>
      </c>
      <c r="I77841" t="s">
        <v>7</v>
      </c>
      <c r="J77841">
        <v>408</v>
      </c>
    </row>
    <row r="77842" spans="1:10" x14ac:dyDescent="0.2">
      <c r="A77842" t="s">
        <v>39882</v>
      </c>
      <c r="B77842" t="s">
        <v>39881</v>
      </c>
      <c r="C77842" t="s">
        <v>6191</v>
      </c>
      <c r="D77842" s="1">
        <v>32530</v>
      </c>
      <c r="E77842" t="s">
        <v>39802</v>
      </c>
      <c r="F77842" t="s">
        <v>40933</v>
      </c>
      <c r="G77842" t="s">
        <v>6202</v>
      </c>
      <c r="H77842">
        <v>35</v>
      </c>
      <c r="I77842" t="s">
        <v>7</v>
      </c>
      <c r="J77842">
        <v>219</v>
      </c>
    </row>
    <row r="77843" spans="1:10" x14ac:dyDescent="0.2">
      <c r="A77843" t="s">
        <v>39882</v>
      </c>
      <c r="B77843" t="s">
        <v>39881</v>
      </c>
      <c r="C77843" t="s">
        <v>6191</v>
      </c>
      <c r="D77843" s="1">
        <v>32530</v>
      </c>
      <c r="E77843" t="s">
        <v>39802</v>
      </c>
      <c r="F77843" t="s">
        <v>40933</v>
      </c>
      <c r="G77843" t="s">
        <v>6202</v>
      </c>
      <c r="H77843">
        <v>35</v>
      </c>
      <c r="I77843" t="s">
        <v>67</v>
      </c>
      <c r="J77843">
        <v>11909</v>
      </c>
    </row>
    <row r="77844" spans="1:10" x14ac:dyDescent="0.2">
      <c r="A77844" t="s">
        <v>39882</v>
      </c>
      <c r="B77844" t="s">
        <v>39881</v>
      </c>
      <c r="C77844" t="s">
        <v>6191</v>
      </c>
      <c r="D77844" s="1">
        <v>32530</v>
      </c>
      <c r="E77844" t="s">
        <v>39802</v>
      </c>
      <c r="F77844" t="s">
        <v>40933</v>
      </c>
      <c r="G77844" t="s">
        <v>6202</v>
      </c>
      <c r="H77844">
        <v>35</v>
      </c>
      <c r="I77844" t="s">
        <v>7</v>
      </c>
      <c r="J77844">
        <v>1023</v>
      </c>
    </row>
    <row r="77845" spans="1:10" x14ac:dyDescent="0.2">
      <c r="A77845" t="s">
        <v>39883</v>
      </c>
      <c r="B77845" t="s">
        <v>39881</v>
      </c>
      <c r="C77845" t="s">
        <v>6196</v>
      </c>
      <c r="D77845" s="1">
        <v>30257</v>
      </c>
      <c r="E77845" t="s">
        <v>39909</v>
      </c>
      <c r="F77845" t="s">
        <v>40933</v>
      </c>
      <c r="G77845" t="s">
        <v>6193</v>
      </c>
      <c r="H77845">
        <v>42</v>
      </c>
      <c r="I77845" t="s">
        <v>55</v>
      </c>
      <c r="J77845">
        <v>1178</v>
      </c>
    </row>
    <row r="77846" spans="1:10" x14ac:dyDescent="0.2">
      <c r="A77846" t="s">
        <v>39883</v>
      </c>
      <c r="B77846" t="s">
        <v>39881</v>
      </c>
      <c r="C77846" t="s">
        <v>6196</v>
      </c>
      <c r="D77846" s="1">
        <v>30257</v>
      </c>
      <c r="E77846" t="s">
        <v>39909</v>
      </c>
      <c r="F77846" t="s">
        <v>40933</v>
      </c>
      <c r="G77846" t="s">
        <v>6193</v>
      </c>
      <c r="H77846">
        <v>42</v>
      </c>
      <c r="I77846" t="s">
        <v>7</v>
      </c>
      <c r="J77846">
        <v>408</v>
      </c>
    </row>
    <row r="77847" spans="1:10" x14ac:dyDescent="0.2">
      <c r="A77847" t="s">
        <v>39883</v>
      </c>
      <c r="B77847" t="s">
        <v>39881</v>
      </c>
      <c r="C77847" t="s">
        <v>6196</v>
      </c>
      <c r="D77847" s="1">
        <v>30257</v>
      </c>
      <c r="E77847" t="s">
        <v>39909</v>
      </c>
      <c r="F77847" t="s">
        <v>40933</v>
      </c>
      <c r="G77847" t="s">
        <v>6193</v>
      </c>
      <c r="H77847">
        <v>42</v>
      </c>
      <c r="I77847" t="s">
        <v>7</v>
      </c>
      <c r="J77847">
        <v>219</v>
      </c>
    </row>
    <row r="77848" spans="1:10" x14ac:dyDescent="0.2">
      <c r="A77848" t="s">
        <v>39883</v>
      </c>
      <c r="B77848" t="s">
        <v>39881</v>
      </c>
      <c r="C77848" t="s">
        <v>6196</v>
      </c>
      <c r="D77848" s="1">
        <v>30257</v>
      </c>
      <c r="E77848" t="s">
        <v>39909</v>
      </c>
      <c r="F77848" t="s">
        <v>40933</v>
      </c>
      <c r="G77848" t="s">
        <v>6193</v>
      </c>
      <c r="H77848">
        <v>42</v>
      </c>
      <c r="I77848" t="s">
        <v>67</v>
      </c>
      <c r="J77848">
        <v>11909</v>
      </c>
    </row>
    <row r="77849" spans="1:10" x14ac:dyDescent="0.2">
      <c r="A77849" t="s">
        <v>39883</v>
      </c>
      <c r="B77849" t="s">
        <v>39881</v>
      </c>
      <c r="C77849" t="s">
        <v>6196</v>
      </c>
      <c r="D77849" s="1">
        <v>30257</v>
      </c>
      <c r="E77849" t="s">
        <v>39909</v>
      </c>
      <c r="F77849" t="s">
        <v>40933</v>
      </c>
      <c r="G77849" t="s">
        <v>6193</v>
      </c>
      <c r="H77849">
        <v>42</v>
      </c>
      <c r="I77849" t="s">
        <v>7</v>
      </c>
      <c r="J77849">
        <v>1023</v>
      </c>
    </row>
    <row r="77850" spans="1:10" x14ac:dyDescent="0.2">
      <c r="A77850" t="s">
        <v>39884</v>
      </c>
      <c r="B77850" t="s">
        <v>39881</v>
      </c>
      <c r="C77850" t="s">
        <v>6196</v>
      </c>
      <c r="D77850" s="1">
        <v>31461</v>
      </c>
      <c r="E77850" t="s">
        <v>39479</v>
      </c>
      <c r="F77850" t="s">
        <v>40829</v>
      </c>
      <c r="G77850" t="s">
        <v>6193</v>
      </c>
      <c r="H77850">
        <v>38</v>
      </c>
      <c r="I77850" t="s">
        <v>55</v>
      </c>
      <c r="J77850">
        <v>1178</v>
      </c>
    </row>
    <row r="77851" spans="1:10" x14ac:dyDescent="0.2">
      <c r="A77851" t="s">
        <v>39884</v>
      </c>
      <c r="B77851" t="s">
        <v>39881</v>
      </c>
      <c r="C77851" t="s">
        <v>6196</v>
      </c>
      <c r="D77851" s="1">
        <v>31461</v>
      </c>
      <c r="E77851" t="s">
        <v>39479</v>
      </c>
      <c r="F77851" t="s">
        <v>40829</v>
      </c>
      <c r="G77851" t="s">
        <v>6193</v>
      </c>
      <c r="H77851">
        <v>38</v>
      </c>
      <c r="I77851" t="s">
        <v>7</v>
      </c>
      <c r="J77851">
        <v>408</v>
      </c>
    </row>
    <row r="77852" spans="1:10" x14ac:dyDescent="0.2">
      <c r="A77852" t="s">
        <v>39884</v>
      </c>
      <c r="B77852" t="s">
        <v>39881</v>
      </c>
      <c r="C77852" t="s">
        <v>6196</v>
      </c>
      <c r="D77852" s="1">
        <v>31461</v>
      </c>
      <c r="E77852" t="s">
        <v>39479</v>
      </c>
      <c r="F77852" t="s">
        <v>40829</v>
      </c>
      <c r="G77852" t="s">
        <v>6193</v>
      </c>
      <c r="H77852">
        <v>38</v>
      </c>
      <c r="I77852" t="s">
        <v>7</v>
      </c>
      <c r="J77852">
        <v>219</v>
      </c>
    </row>
    <row r="77853" spans="1:10" x14ac:dyDescent="0.2">
      <c r="A77853" t="s">
        <v>39884</v>
      </c>
      <c r="B77853" t="s">
        <v>39881</v>
      </c>
      <c r="C77853" t="s">
        <v>6196</v>
      </c>
      <c r="D77853" s="1">
        <v>31461</v>
      </c>
      <c r="E77853" t="s">
        <v>39479</v>
      </c>
      <c r="F77853" t="s">
        <v>40829</v>
      </c>
      <c r="G77853" t="s">
        <v>6193</v>
      </c>
      <c r="H77853">
        <v>38</v>
      </c>
      <c r="I77853" t="s">
        <v>67</v>
      </c>
      <c r="J77853">
        <v>11909</v>
      </c>
    </row>
    <row r="77854" spans="1:10" x14ac:dyDescent="0.2">
      <c r="A77854" t="s">
        <v>39884</v>
      </c>
      <c r="B77854" t="s">
        <v>39881</v>
      </c>
      <c r="C77854" t="s">
        <v>6196</v>
      </c>
      <c r="D77854" s="1">
        <v>31461</v>
      </c>
      <c r="E77854" t="s">
        <v>39479</v>
      </c>
      <c r="F77854" t="s">
        <v>40829</v>
      </c>
      <c r="G77854" t="s">
        <v>6193</v>
      </c>
      <c r="H77854">
        <v>38</v>
      </c>
      <c r="I77854" t="s">
        <v>7</v>
      </c>
      <c r="J77854">
        <v>1023</v>
      </c>
    </row>
    <row r="77855" spans="1:10" x14ac:dyDescent="0.2">
      <c r="A77855" t="s">
        <v>39885</v>
      </c>
      <c r="B77855" t="s">
        <v>39881</v>
      </c>
      <c r="C77855" t="s">
        <v>6191</v>
      </c>
      <c r="D77855" s="1">
        <v>32408</v>
      </c>
      <c r="E77855" t="s">
        <v>39802</v>
      </c>
      <c r="F77855" t="s">
        <v>40933</v>
      </c>
      <c r="G77855" t="s">
        <v>6193</v>
      </c>
      <c r="H77855">
        <v>36</v>
      </c>
      <c r="I77855" t="s">
        <v>55</v>
      </c>
      <c r="J77855">
        <v>1178</v>
      </c>
    </row>
    <row r="77856" spans="1:10" x14ac:dyDescent="0.2">
      <c r="A77856" t="s">
        <v>39885</v>
      </c>
      <c r="B77856" t="s">
        <v>39881</v>
      </c>
      <c r="C77856" t="s">
        <v>6191</v>
      </c>
      <c r="D77856" s="1">
        <v>32408</v>
      </c>
      <c r="E77856" t="s">
        <v>39802</v>
      </c>
      <c r="F77856" t="s">
        <v>40933</v>
      </c>
      <c r="G77856" t="s">
        <v>6193</v>
      </c>
      <c r="H77856">
        <v>36</v>
      </c>
      <c r="I77856" t="s">
        <v>7</v>
      </c>
      <c r="J77856">
        <v>408</v>
      </c>
    </row>
    <row r="77857" spans="1:10" x14ac:dyDescent="0.2">
      <c r="A77857" t="s">
        <v>39885</v>
      </c>
      <c r="B77857" t="s">
        <v>39881</v>
      </c>
      <c r="C77857" t="s">
        <v>6191</v>
      </c>
      <c r="D77857" s="1">
        <v>32408</v>
      </c>
      <c r="E77857" t="s">
        <v>39802</v>
      </c>
      <c r="F77857" t="s">
        <v>40933</v>
      </c>
      <c r="G77857" t="s">
        <v>6193</v>
      </c>
      <c r="H77857">
        <v>36</v>
      </c>
      <c r="I77857" t="s">
        <v>7</v>
      </c>
      <c r="J77857">
        <v>219</v>
      </c>
    </row>
    <row r="77858" spans="1:10" x14ac:dyDescent="0.2">
      <c r="A77858" t="s">
        <v>39885</v>
      </c>
      <c r="B77858" t="s">
        <v>39881</v>
      </c>
      <c r="C77858" t="s">
        <v>6191</v>
      </c>
      <c r="D77858" s="1">
        <v>32408</v>
      </c>
      <c r="E77858" t="s">
        <v>39802</v>
      </c>
      <c r="F77858" t="s">
        <v>40933</v>
      </c>
      <c r="G77858" t="s">
        <v>6193</v>
      </c>
      <c r="H77858">
        <v>36</v>
      </c>
      <c r="I77858" t="s">
        <v>67</v>
      </c>
      <c r="J77858">
        <v>11909</v>
      </c>
    </row>
    <row r="77859" spans="1:10" x14ac:dyDescent="0.2">
      <c r="A77859" t="s">
        <v>39885</v>
      </c>
      <c r="B77859" t="s">
        <v>39881</v>
      </c>
      <c r="C77859" t="s">
        <v>6191</v>
      </c>
      <c r="D77859" s="1">
        <v>32408</v>
      </c>
      <c r="E77859" t="s">
        <v>39802</v>
      </c>
      <c r="F77859" t="s">
        <v>40933</v>
      </c>
      <c r="G77859" t="s">
        <v>6193</v>
      </c>
      <c r="H77859">
        <v>36</v>
      </c>
      <c r="I77859" t="s">
        <v>7</v>
      </c>
      <c r="J77859">
        <v>1023</v>
      </c>
    </row>
    <row r="77860" spans="1:10" x14ac:dyDescent="0.2">
      <c r="A77860" t="s">
        <v>39886</v>
      </c>
      <c r="B77860" t="s">
        <v>39887</v>
      </c>
      <c r="C77860" t="s">
        <v>6196</v>
      </c>
      <c r="D77860" s="1">
        <v>30579</v>
      </c>
      <c r="E77860" t="s">
        <v>39802</v>
      </c>
      <c r="F77860" t="s">
        <v>40933</v>
      </c>
      <c r="G77860" t="s">
        <v>6200</v>
      </c>
      <c r="H77860">
        <v>41</v>
      </c>
      <c r="I77860" t="s">
        <v>55</v>
      </c>
      <c r="J77860">
        <v>508</v>
      </c>
    </row>
    <row r="77861" spans="1:10" x14ac:dyDescent="0.2">
      <c r="A77861" t="s">
        <v>39888</v>
      </c>
      <c r="B77861" t="s">
        <v>39887</v>
      </c>
      <c r="C77861" t="s">
        <v>6196</v>
      </c>
      <c r="D77861" s="1">
        <v>30310</v>
      </c>
      <c r="E77861" t="s">
        <v>39802</v>
      </c>
      <c r="F77861" t="s">
        <v>40933</v>
      </c>
      <c r="G77861" t="s">
        <v>6193</v>
      </c>
      <c r="H77861">
        <v>42</v>
      </c>
      <c r="I77861" t="s">
        <v>55</v>
      </c>
      <c r="J77861">
        <v>508</v>
      </c>
    </row>
    <row r="77862" spans="1:10" x14ac:dyDescent="0.2">
      <c r="A77862" t="s">
        <v>39889</v>
      </c>
      <c r="B77862" t="s">
        <v>39887</v>
      </c>
      <c r="C77862" t="s">
        <v>6196</v>
      </c>
      <c r="D77862" s="1">
        <v>30856</v>
      </c>
      <c r="E77862" t="s">
        <v>39802</v>
      </c>
      <c r="F77862" t="s">
        <v>40933</v>
      </c>
      <c r="G77862" t="s">
        <v>6193</v>
      </c>
      <c r="H77862">
        <v>40</v>
      </c>
      <c r="I77862" t="s">
        <v>55</v>
      </c>
      <c r="J77862">
        <v>508</v>
      </c>
    </row>
    <row r="77863" spans="1:10" x14ac:dyDescent="0.2">
      <c r="A77863" t="s">
        <v>39890</v>
      </c>
      <c r="B77863" t="s">
        <v>39887</v>
      </c>
      <c r="C77863" t="s">
        <v>6191</v>
      </c>
      <c r="D77863" s="1">
        <v>28618</v>
      </c>
      <c r="E77863" t="s">
        <v>38638</v>
      </c>
      <c r="F77863" t="s">
        <v>40766</v>
      </c>
      <c r="G77863" t="s">
        <v>6193</v>
      </c>
      <c r="H77863">
        <v>46</v>
      </c>
      <c r="I77863" t="s">
        <v>55</v>
      </c>
      <c r="J77863">
        <v>508</v>
      </c>
    </row>
    <row r="77864" spans="1:10" x14ac:dyDescent="0.2">
      <c r="A77864" t="s">
        <v>39891</v>
      </c>
      <c r="B77864" t="s">
        <v>39892</v>
      </c>
      <c r="C77864" t="s">
        <v>6196</v>
      </c>
      <c r="D77864" s="1">
        <v>25431</v>
      </c>
      <c r="E77864" t="s">
        <v>39892</v>
      </c>
      <c r="F77864" t="s">
        <v>40933</v>
      </c>
      <c r="G77864" t="s">
        <v>6200</v>
      </c>
      <c r="H77864">
        <v>55</v>
      </c>
      <c r="I77864" t="s">
        <v>55</v>
      </c>
      <c r="J77864">
        <v>1790</v>
      </c>
    </row>
    <row r="77865" spans="1:10" x14ac:dyDescent="0.2">
      <c r="A77865" t="s">
        <v>39891</v>
      </c>
      <c r="B77865" t="s">
        <v>39892</v>
      </c>
      <c r="C77865" t="s">
        <v>6196</v>
      </c>
      <c r="D77865" s="1">
        <v>25431</v>
      </c>
      <c r="E77865" t="s">
        <v>39892</v>
      </c>
      <c r="F77865" t="s">
        <v>40933</v>
      </c>
      <c r="G77865" t="s">
        <v>6200</v>
      </c>
      <c r="H77865">
        <v>55</v>
      </c>
      <c r="I77865" t="s">
        <v>55</v>
      </c>
      <c r="J77865">
        <v>1379</v>
      </c>
    </row>
    <row r="77866" spans="1:10" x14ac:dyDescent="0.2">
      <c r="A77866" t="s">
        <v>39891</v>
      </c>
      <c r="B77866" t="s">
        <v>39892</v>
      </c>
      <c r="C77866" t="s">
        <v>6196</v>
      </c>
      <c r="D77866" s="1">
        <v>25431</v>
      </c>
      <c r="E77866" t="s">
        <v>39892</v>
      </c>
      <c r="F77866" t="s">
        <v>40933</v>
      </c>
      <c r="G77866" t="s">
        <v>6200</v>
      </c>
      <c r="H77866">
        <v>55</v>
      </c>
      <c r="I77866" t="s">
        <v>55</v>
      </c>
      <c r="J77866">
        <v>348</v>
      </c>
    </row>
    <row r="77867" spans="1:10" x14ac:dyDescent="0.2">
      <c r="A77867" t="s">
        <v>39893</v>
      </c>
      <c r="B77867" t="s">
        <v>39892</v>
      </c>
      <c r="C77867" t="s">
        <v>6196</v>
      </c>
      <c r="D77867" s="1">
        <v>30420</v>
      </c>
      <c r="E77867" t="s">
        <v>39909</v>
      </c>
      <c r="F77867" t="s">
        <v>40933</v>
      </c>
      <c r="G77867" t="s">
        <v>6202</v>
      </c>
      <c r="H77867">
        <v>41</v>
      </c>
      <c r="I77867" t="s">
        <v>55</v>
      </c>
      <c r="J77867">
        <v>1790</v>
      </c>
    </row>
    <row r="77868" spans="1:10" x14ac:dyDescent="0.2">
      <c r="A77868" t="s">
        <v>39893</v>
      </c>
      <c r="B77868" t="s">
        <v>39892</v>
      </c>
      <c r="C77868" t="s">
        <v>6196</v>
      </c>
      <c r="D77868" s="1">
        <v>30420</v>
      </c>
      <c r="E77868" t="s">
        <v>39909</v>
      </c>
      <c r="F77868" t="s">
        <v>40933</v>
      </c>
      <c r="G77868" t="s">
        <v>6202</v>
      </c>
      <c r="H77868">
        <v>41</v>
      </c>
      <c r="I77868" t="s">
        <v>55</v>
      </c>
      <c r="J77868">
        <v>1379</v>
      </c>
    </row>
    <row r="77869" spans="1:10" x14ac:dyDescent="0.2">
      <c r="A77869" t="s">
        <v>39893</v>
      </c>
      <c r="B77869" t="s">
        <v>39892</v>
      </c>
      <c r="C77869" t="s">
        <v>6196</v>
      </c>
      <c r="D77869" s="1">
        <v>30420</v>
      </c>
      <c r="E77869" t="s">
        <v>39909</v>
      </c>
      <c r="F77869" t="s">
        <v>40933</v>
      </c>
      <c r="G77869" t="s">
        <v>6202</v>
      </c>
      <c r="H77869">
        <v>41</v>
      </c>
      <c r="I77869" t="s">
        <v>55</v>
      </c>
      <c r="J77869">
        <v>348</v>
      </c>
    </row>
    <row r="77870" spans="1:10" x14ac:dyDescent="0.2">
      <c r="A77870" t="s">
        <v>39894</v>
      </c>
      <c r="B77870" t="s">
        <v>39892</v>
      </c>
      <c r="C77870" t="s">
        <v>6191</v>
      </c>
      <c r="D77870" s="1">
        <v>26909</v>
      </c>
      <c r="E77870" t="s">
        <v>39939</v>
      </c>
      <c r="F77870" t="s">
        <v>40933</v>
      </c>
      <c r="G77870" t="s">
        <v>6193</v>
      </c>
      <c r="H77870">
        <v>51</v>
      </c>
      <c r="I77870" t="s">
        <v>55</v>
      </c>
      <c r="J77870">
        <v>1790</v>
      </c>
    </row>
    <row r="77871" spans="1:10" x14ac:dyDescent="0.2">
      <c r="A77871" t="s">
        <v>39894</v>
      </c>
      <c r="B77871" t="s">
        <v>39892</v>
      </c>
      <c r="C77871" t="s">
        <v>6191</v>
      </c>
      <c r="D77871" s="1">
        <v>26909</v>
      </c>
      <c r="E77871" t="s">
        <v>39939</v>
      </c>
      <c r="F77871" t="s">
        <v>40933</v>
      </c>
      <c r="G77871" t="s">
        <v>6193</v>
      </c>
      <c r="H77871">
        <v>51</v>
      </c>
      <c r="I77871" t="s">
        <v>55</v>
      </c>
      <c r="J77871">
        <v>1379</v>
      </c>
    </row>
    <row r="77872" spans="1:10" x14ac:dyDescent="0.2">
      <c r="A77872" t="s">
        <v>39894</v>
      </c>
      <c r="B77872" t="s">
        <v>39892</v>
      </c>
      <c r="C77872" t="s">
        <v>6191</v>
      </c>
      <c r="D77872" s="1">
        <v>26909</v>
      </c>
      <c r="E77872" t="s">
        <v>39939</v>
      </c>
      <c r="F77872" t="s">
        <v>40933</v>
      </c>
      <c r="G77872" t="s">
        <v>6193</v>
      </c>
      <c r="H77872">
        <v>51</v>
      </c>
      <c r="I77872" t="s">
        <v>55</v>
      </c>
      <c r="J77872">
        <v>348</v>
      </c>
    </row>
    <row r="77873" spans="1:10" x14ac:dyDescent="0.2">
      <c r="A77873" t="s">
        <v>39895</v>
      </c>
      <c r="B77873" t="s">
        <v>39892</v>
      </c>
      <c r="C77873" t="s">
        <v>6191</v>
      </c>
      <c r="D77873" s="1">
        <v>28469</v>
      </c>
      <c r="E77873" t="s">
        <v>39909</v>
      </c>
      <c r="F77873" t="s">
        <v>40933</v>
      </c>
      <c r="G77873" t="s">
        <v>6193</v>
      </c>
      <c r="H77873">
        <v>47</v>
      </c>
      <c r="I77873" t="s">
        <v>55</v>
      </c>
      <c r="J77873">
        <v>1790</v>
      </c>
    </row>
    <row r="77874" spans="1:10" x14ac:dyDescent="0.2">
      <c r="A77874" t="s">
        <v>39895</v>
      </c>
      <c r="B77874" t="s">
        <v>39892</v>
      </c>
      <c r="C77874" t="s">
        <v>6191</v>
      </c>
      <c r="D77874" s="1">
        <v>28469</v>
      </c>
      <c r="E77874" t="s">
        <v>39909</v>
      </c>
      <c r="F77874" t="s">
        <v>40933</v>
      </c>
      <c r="G77874" t="s">
        <v>6193</v>
      </c>
      <c r="H77874">
        <v>47</v>
      </c>
      <c r="I77874" t="s">
        <v>55</v>
      </c>
      <c r="J77874">
        <v>1379</v>
      </c>
    </row>
    <row r="77875" spans="1:10" x14ac:dyDescent="0.2">
      <c r="A77875" t="s">
        <v>39895</v>
      </c>
      <c r="B77875" t="s">
        <v>39892</v>
      </c>
      <c r="C77875" t="s">
        <v>6191</v>
      </c>
      <c r="D77875" s="1">
        <v>28469</v>
      </c>
      <c r="E77875" t="s">
        <v>39909</v>
      </c>
      <c r="F77875" t="s">
        <v>40933</v>
      </c>
      <c r="G77875" t="s">
        <v>6193</v>
      </c>
      <c r="H77875">
        <v>47</v>
      </c>
      <c r="I77875" t="s">
        <v>55</v>
      </c>
      <c r="J77875">
        <v>348</v>
      </c>
    </row>
    <row r="77876" spans="1:10" x14ac:dyDescent="0.2">
      <c r="A77876" t="s">
        <v>39896</v>
      </c>
      <c r="B77876" t="s">
        <v>39892</v>
      </c>
      <c r="C77876" t="s">
        <v>6196</v>
      </c>
      <c r="D77876" s="1">
        <v>26228</v>
      </c>
      <c r="E77876" t="s">
        <v>39909</v>
      </c>
      <c r="F77876" t="s">
        <v>40766</v>
      </c>
      <c r="G77876" t="s">
        <v>6193</v>
      </c>
      <c r="H77876">
        <v>53</v>
      </c>
      <c r="I77876" t="s">
        <v>55</v>
      </c>
      <c r="J77876">
        <v>1790</v>
      </c>
    </row>
    <row r="77877" spans="1:10" x14ac:dyDescent="0.2">
      <c r="A77877" t="s">
        <v>39896</v>
      </c>
      <c r="B77877" t="s">
        <v>39892</v>
      </c>
      <c r="C77877" t="s">
        <v>6196</v>
      </c>
      <c r="D77877" s="1">
        <v>26228</v>
      </c>
      <c r="E77877" t="s">
        <v>39909</v>
      </c>
      <c r="F77877" t="s">
        <v>40766</v>
      </c>
      <c r="G77877" t="s">
        <v>6193</v>
      </c>
      <c r="H77877">
        <v>53</v>
      </c>
      <c r="I77877" t="s">
        <v>55</v>
      </c>
      <c r="J77877">
        <v>1379</v>
      </c>
    </row>
    <row r="77878" spans="1:10" x14ac:dyDescent="0.2">
      <c r="A77878" t="s">
        <v>39896</v>
      </c>
      <c r="B77878" t="s">
        <v>39892</v>
      </c>
      <c r="C77878" t="s">
        <v>6196</v>
      </c>
      <c r="D77878" s="1">
        <v>26228</v>
      </c>
      <c r="E77878" t="s">
        <v>39909</v>
      </c>
      <c r="F77878" t="s">
        <v>40766</v>
      </c>
      <c r="G77878" t="s">
        <v>6193</v>
      </c>
      <c r="H77878">
        <v>53</v>
      </c>
      <c r="I77878" t="s">
        <v>55</v>
      </c>
      <c r="J77878">
        <v>348</v>
      </c>
    </row>
    <row r="77879" spans="1:10" x14ac:dyDescent="0.2">
      <c r="A77879" t="s">
        <v>39897</v>
      </c>
      <c r="B77879" t="s">
        <v>39898</v>
      </c>
      <c r="C77879" t="s">
        <v>6196</v>
      </c>
      <c r="D77879" s="1">
        <v>30253</v>
      </c>
      <c r="E77879" t="s">
        <v>39909</v>
      </c>
      <c r="F77879" t="s">
        <v>40933</v>
      </c>
      <c r="G77879" t="s">
        <v>6200</v>
      </c>
      <c r="H77879">
        <v>42</v>
      </c>
      <c r="I77879" t="s">
        <v>55</v>
      </c>
      <c r="J77879">
        <v>348</v>
      </c>
    </row>
    <row r="77880" spans="1:10" x14ac:dyDescent="0.2">
      <c r="A77880" t="s">
        <v>39897</v>
      </c>
      <c r="B77880" t="s">
        <v>39898</v>
      </c>
      <c r="C77880" t="s">
        <v>6196</v>
      </c>
      <c r="D77880" s="1">
        <v>30253</v>
      </c>
      <c r="E77880" t="s">
        <v>39909</v>
      </c>
      <c r="F77880" t="s">
        <v>40933</v>
      </c>
      <c r="G77880" t="s">
        <v>6200</v>
      </c>
      <c r="H77880">
        <v>42</v>
      </c>
      <c r="I77880" t="s">
        <v>55</v>
      </c>
      <c r="J77880">
        <v>2896</v>
      </c>
    </row>
    <row r="77881" spans="1:10" x14ac:dyDescent="0.2">
      <c r="A77881" t="s">
        <v>39897</v>
      </c>
      <c r="B77881" t="s">
        <v>39898</v>
      </c>
      <c r="C77881" t="s">
        <v>6196</v>
      </c>
      <c r="D77881" s="1">
        <v>30253</v>
      </c>
      <c r="E77881" t="s">
        <v>39909</v>
      </c>
      <c r="F77881" t="s">
        <v>40933</v>
      </c>
      <c r="G77881" t="s">
        <v>6200</v>
      </c>
      <c r="H77881">
        <v>42</v>
      </c>
      <c r="I77881" t="s">
        <v>67</v>
      </c>
      <c r="J77881">
        <v>757</v>
      </c>
    </row>
    <row r="77882" spans="1:10" x14ac:dyDescent="0.2">
      <c r="A77882" t="s">
        <v>39897</v>
      </c>
      <c r="B77882" t="s">
        <v>39898</v>
      </c>
      <c r="C77882" t="s">
        <v>6196</v>
      </c>
      <c r="D77882" s="1">
        <v>30253</v>
      </c>
      <c r="E77882" t="s">
        <v>39909</v>
      </c>
      <c r="F77882" t="s">
        <v>40933</v>
      </c>
      <c r="G77882" t="s">
        <v>6200</v>
      </c>
      <c r="H77882">
        <v>42</v>
      </c>
      <c r="I77882" t="s">
        <v>55</v>
      </c>
      <c r="J77882">
        <v>1790</v>
      </c>
    </row>
    <row r="77883" spans="1:10" x14ac:dyDescent="0.2">
      <c r="A77883" t="s">
        <v>39897</v>
      </c>
      <c r="B77883" t="s">
        <v>39898</v>
      </c>
      <c r="C77883" t="s">
        <v>6196</v>
      </c>
      <c r="D77883" s="1">
        <v>30253</v>
      </c>
      <c r="E77883" t="s">
        <v>39909</v>
      </c>
      <c r="F77883" t="s">
        <v>40933</v>
      </c>
      <c r="G77883" t="s">
        <v>6200</v>
      </c>
      <c r="H77883">
        <v>42</v>
      </c>
      <c r="I77883" t="s">
        <v>55</v>
      </c>
      <c r="J77883">
        <v>2233</v>
      </c>
    </row>
    <row r="77884" spans="1:10" x14ac:dyDescent="0.2">
      <c r="A77884" t="s">
        <v>39899</v>
      </c>
      <c r="B77884" t="s">
        <v>39898</v>
      </c>
      <c r="C77884" t="s">
        <v>6196</v>
      </c>
      <c r="D77884" s="1">
        <v>22972</v>
      </c>
      <c r="E77884" t="s">
        <v>39898</v>
      </c>
      <c r="F77884" t="s">
        <v>40933</v>
      </c>
      <c r="G77884" t="s">
        <v>6202</v>
      </c>
      <c r="H77884">
        <v>62</v>
      </c>
      <c r="I77884" t="s">
        <v>55</v>
      </c>
      <c r="J77884">
        <v>348</v>
      </c>
    </row>
    <row r="77885" spans="1:10" x14ac:dyDescent="0.2">
      <c r="A77885" t="s">
        <v>39899</v>
      </c>
      <c r="B77885" t="s">
        <v>39898</v>
      </c>
      <c r="C77885" t="s">
        <v>6196</v>
      </c>
      <c r="D77885" s="1">
        <v>22972</v>
      </c>
      <c r="E77885" t="s">
        <v>39898</v>
      </c>
      <c r="F77885" t="s">
        <v>40933</v>
      </c>
      <c r="G77885" t="s">
        <v>6202</v>
      </c>
      <c r="H77885">
        <v>62</v>
      </c>
      <c r="I77885" t="s">
        <v>55</v>
      </c>
      <c r="J77885">
        <v>2896</v>
      </c>
    </row>
    <row r="77886" spans="1:10" x14ac:dyDescent="0.2">
      <c r="A77886" t="s">
        <v>39899</v>
      </c>
      <c r="B77886" t="s">
        <v>39898</v>
      </c>
      <c r="C77886" t="s">
        <v>6196</v>
      </c>
      <c r="D77886" s="1">
        <v>22972</v>
      </c>
      <c r="E77886" t="s">
        <v>39898</v>
      </c>
      <c r="F77886" t="s">
        <v>40933</v>
      </c>
      <c r="G77886" t="s">
        <v>6202</v>
      </c>
      <c r="H77886">
        <v>62</v>
      </c>
      <c r="I77886" t="s">
        <v>67</v>
      </c>
      <c r="J77886">
        <v>757</v>
      </c>
    </row>
    <row r="77887" spans="1:10" x14ac:dyDescent="0.2">
      <c r="A77887" t="s">
        <v>39899</v>
      </c>
      <c r="B77887" t="s">
        <v>39898</v>
      </c>
      <c r="C77887" t="s">
        <v>6196</v>
      </c>
      <c r="D77887" s="1">
        <v>22972</v>
      </c>
      <c r="E77887" t="s">
        <v>39898</v>
      </c>
      <c r="F77887" t="s">
        <v>40933</v>
      </c>
      <c r="G77887" t="s">
        <v>6202</v>
      </c>
      <c r="H77887">
        <v>62</v>
      </c>
      <c r="I77887" t="s">
        <v>55</v>
      </c>
      <c r="J77887">
        <v>1790</v>
      </c>
    </row>
    <row r="77888" spans="1:10" x14ac:dyDescent="0.2">
      <c r="A77888" t="s">
        <v>39899</v>
      </c>
      <c r="B77888" t="s">
        <v>39898</v>
      </c>
      <c r="C77888" t="s">
        <v>6196</v>
      </c>
      <c r="D77888" s="1">
        <v>22972</v>
      </c>
      <c r="E77888" t="s">
        <v>39898</v>
      </c>
      <c r="F77888" t="s">
        <v>40933</v>
      </c>
      <c r="G77888" t="s">
        <v>6202</v>
      </c>
      <c r="H77888">
        <v>62</v>
      </c>
      <c r="I77888" t="s">
        <v>55</v>
      </c>
      <c r="J77888">
        <v>2233</v>
      </c>
    </row>
    <row r="77889" spans="1:10" x14ac:dyDescent="0.2">
      <c r="A77889" t="s">
        <v>39900</v>
      </c>
      <c r="B77889" t="s">
        <v>39898</v>
      </c>
      <c r="C77889" t="s">
        <v>6191</v>
      </c>
      <c r="D77889" s="1">
        <v>27721</v>
      </c>
      <c r="E77889" t="s">
        <v>39898</v>
      </c>
      <c r="F77889" t="s">
        <v>40933</v>
      </c>
      <c r="G77889" t="s">
        <v>6193</v>
      </c>
      <c r="H77889">
        <v>49</v>
      </c>
      <c r="I77889" t="s">
        <v>55</v>
      </c>
      <c r="J77889">
        <v>348</v>
      </c>
    </row>
    <row r="77890" spans="1:10" x14ac:dyDescent="0.2">
      <c r="A77890" t="s">
        <v>39900</v>
      </c>
      <c r="B77890" t="s">
        <v>39898</v>
      </c>
      <c r="C77890" t="s">
        <v>6191</v>
      </c>
      <c r="D77890" s="1">
        <v>27721</v>
      </c>
      <c r="E77890" t="s">
        <v>39898</v>
      </c>
      <c r="F77890" t="s">
        <v>40933</v>
      </c>
      <c r="G77890" t="s">
        <v>6193</v>
      </c>
      <c r="H77890">
        <v>49</v>
      </c>
      <c r="I77890" t="s">
        <v>55</v>
      </c>
      <c r="J77890">
        <v>2896</v>
      </c>
    </row>
    <row r="77891" spans="1:10" x14ac:dyDescent="0.2">
      <c r="A77891" t="s">
        <v>39900</v>
      </c>
      <c r="B77891" t="s">
        <v>39898</v>
      </c>
      <c r="C77891" t="s">
        <v>6191</v>
      </c>
      <c r="D77891" s="1">
        <v>27721</v>
      </c>
      <c r="E77891" t="s">
        <v>39898</v>
      </c>
      <c r="F77891" t="s">
        <v>40933</v>
      </c>
      <c r="G77891" t="s">
        <v>6193</v>
      </c>
      <c r="H77891">
        <v>49</v>
      </c>
      <c r="I77891" t="s">
        <v>67</v>
      </c>
      <c r="J77891">
        <v>757</v>
      </c>
    </row>
    <row r="77892" spans="1:10" x14ac:dyDescent="0.2">
      <c r="A77892" t="s">
        <v>39900</v>
      </c>
      <c r="B77892" t="s">
        <v>39898</v>
      </c>
      <c r="C77892" t="s">
        <v>6191</v>
      </c>
      <c r="D77892" s="1">
        <v>27721</v>
      </c>
      <c r="E77892" t="s">
        <v>39898</v>
      </c>
      <c r="F77892" t="s">
        <v>40933</v>
      </c>
      <c r="G77892" t="s">
        <v>6193</v>
      </c>
      <c r="H77892">
        <v>49</v>
      </c>
      <c r="I77892" t="s">
        <v>55</v>
      </c>
      <c r="J77892">
        <v>1790</v>
      </c>
    </row>
    <row r="77893" spans="1:10" x14ac:dyDescent="0.2">
      <c r="A77893" t="s">
        <v>39900</v>
      </c>
      <c r="B77893" t="s">
        <v>39898</v>
      </c>
      <c r="C77893" t="s">
        <v>6191</v>
      </c>
      <c r="D77893" s="1">
        <v>27721</v>
      </c>
      <c r="E77893" t="s">
        <v>39898</v>
      </c>
      <c r="F77893" t="s">
        <v>40933</v>
      </c>
      <c r="G77893" t="s">
        <v>6193</v>
      </c>
      <c r="H77893">
        <v>49</v>
      </c>
      <c r="I77893" t="s">
        <v>55</v>
      </c>
      <c r="J77893">
        <v>2233</v>
      </c>
    </row>
    <row r="77894" spans="1:10" x14ac:dyDescent="0.2">
      <c r="A77894" t="s">
        <v>39901</v>
      </c>
      <c r="B77894" t="s">
        <v>39898</v>
      </c>
      <c r="C77894" t="s">
        <v>6196</v>
      </c>
      <c r="D77894" s="1">
        <v>17565</v>
      </c>
      <c r="E77894" t="s">
        <v>39898</v>
      </c>
      <c r="F77894" t="s">
        <v>40933</v>
      </c>
      <c r="G77894" t="s">
        <v>6193</v>
      </c>
      <c r="H77894">
        <v>76</v>
      </c>
      <c r="I77894" t="s">
        <v>55</v>
      </c>
      <c r="J77894">
        <v>348</v>
      </c>
    </row>
    <row r="77895" spans="1:10" x14ac:dyDescent="0.2">
      <c r="A77895" t="s">
        <v>39901</v>
      </c>
      <c r="B77895" t="s">
        <v>39898</v>
      </c>
      <c r="C77895" t="s">
        <v>6196</v>
      </c>
      <c r="D77895" s="1">
        <v>17565</v>
      </c>
      <c r="E77895" t="s">
        <v>39898</v>
      </c>
      <c r="F77895" t="s">
        <v>40933</v>
      </c>
      <c r="G77895" t="s">
        <v>6193</v>
      </c>
      <c r="H77895">
        <v>76</v>
      </c>
      <c r="I77895" t="s">
        <v>55</v>
      </c>
      <c r="J77895">
        <v>2896</v>
      </c>
    </row>
    <row r="77896" spans="1:10" x14ac:dyDescent="0.2">
      <c r="A77896" t="s">
        <v>39901</v>
      </c>
      <c r="B77896" t="s">
        <v>39898</v>
      </c>
      <c r="C77896" t="s">
        <v>6196</v>
      </c>
      <c r="D77896" s="1">
        <v>17565</v>
      </c>
      <c r="E77896" t="s">
        <v>39898</v>
      </c>
      <c r="F77896" t="s">
        <v>40933</v>
      </c>
      <c r="G77896" t="s">
        <v>6193</v>
      </c>
      <c r="H77896">
        <v>76</v>
      </c>
      <c r="I77896" t="s">
        <v>67</v>
      </c>
      <c r="J77896">
        <v>757</v>
      </c>
    </row>
    <row r="77897" spans="1:10" x14ac:dyDescent="0.2">
      <c r="A77897" t="s">
        <v>39901</v>
      </c>
      <c r="B77897" t="s">
        <v>39898</v>
      </c>
      <c r="C77897" t="s">
        <v>6196</v>
      </c>
      <c r="D77897" s="1">
        <v>17565</v>
      </c>
      <c r="E77897" t="s">
        <v>39898</v>
      </c>
      <c r="F77897" t="s">
        <v>40933</v>
      </c>
      <c r="G77897" t="s">
        <v>6193</v>
      </c>
      <c r="H77897">
        <v>76</v>
      </c>
      <c r="I77897" t="s">
        <v>55</v>
      </c>
      <c r="J77897">
        <v>1790</v>
      </c>
    </row>
    <row r="77898" spans="1:10" x14ac:dyDescent="0.2">
      <c r="A77898" t="s">
        <v>39901</v>
      </c>
      <c r="B77898" t="s">
        <v>39898</v>
      </c>
      <c r="C77898" t="s">
        <v>6196</v>
      </c>
      <c r="D77898" s="1">
        <v>17565</v>
      </c>
      <c r="E77898" t="s">
        <v>39898</v>
      </c>
      <c r="F77898" t="s">
        <v>40933</v>
      </c>
      <c r="G77898" t="s">
        <v>6193</v>
      </c>
      <c r="H77898">
        <v>76</v>
      </c>
      <c r="I77898" t="s">
        <v>55</v>
      </c>
      <c r="J77898">
        <v>2233</v>
      </c>
    </row>
    <row r="77899" spans="1:10" x14ac:dyDescent="0.2">
      <c r="A77899" t="s">
        <v>39902</v>
      </c>
      <c r="B77899" t="s">
        <v>39903</v>
      </c>
      <c r="C77899" t="s">
        <v>6196</v>
      </c>
      <c r="D77899" s="1">
        <v>25647</v>
      </c>
      <c r="E77899" t="s">
        <v>41009</v>
      </c>
      <c r="F77899" t="s">
        <v>40766</v>
      </c>
      <c r="G77899" t="s">
        <v>6200</v>
      </c>
      <c r="H77899">
        <v>54</v>
      </c>
      <c r="I77899" t="s">
        <v>55</v>
      </c>
      <c r="J77899">
        <v>1255</v>
      </c>
    </row>
    <row r="77900" spans="1:10" x14ac:dyDescent="0.2">
      <c r="A77900" t="s">
        <v>39904</v>
      </c>
      <c r="B77900" t="s">
        <v>39903</v>
      </c>
      <c r="C77900" t="s">
        <v>6196</v>
      </c>
      <c r="D77900" s="1">
        <v>30917</v>
      </c>
      <c r="E77900" t="s">
        <v>39909</v>
      </c>
      <c r="F77900" t="s">
        <v>40933</v>
      </c>
      <c r="G77900" t="s">
        <v>6202</v>
      </c>
      <c r="H77900">
        <v>40</v>
      </c>
      <c r="I77900" t="s">
        <v>55</v>
      </c>
      <c r="J77900">
        <v>1255</v>
      </c>
    </row>
    <row r="77901" spans="1:10" x14ac:dyDescent="0.2">
      <c r="A77901" t="s">
        <v>39905</v>
      </c>
      <c r="B77901" t="s">
        <v>39903</v>
      </c>
      <c r="C77901" t="s">
        <v>6191</v>
      </c>
      <c r="D77901" s="1">
        <v>35520</v>
      </c>
      <c r="E77901" t="s">
        <v>39909</v>
      </c>
      <c r="F77901" t="s">
        <v>40933</v>
      </c>
      <c r="G77901" t="s">
        <v>6193</v>
      </c>
      <c r="H77901">
        <v>27</v>
      </c>
      <c r="I77901" t="s">
        <v>55</v>
      </c>
      <c r="J77901">
        <v>1255</v>
      </c>
    </row>
    <row r="77902" spans="1:10" x14ac:dyDescent="0.2">
      <c r="A77902" t="s">
        <v>39906</v>
      </c>
      <c r="B77902" t="s">
        <v>39903</v>
      </c>
      <c r="C77902" t="s">
        <v>6196</v>
      </c>
      <c r="D77902" s="1">
        <v>25950</v>
      </c>
      <c r="E77902" t="s">
        <v>41009</v>
      </c>
      <c r="F77902" t="s">
        <v>40766</v>
      </c>
      <c r="G77902" t="s">
        <v>6193</v>
      </c>
      <c r="H77902">
        <v>53</v>
      </c>
      <c r="I77902" t="s">
        <v>55</v>
      </c>
      <c r="J77902">
        <v>1255</v>
      </c>
    </row>
    <row r="77903" spans="1:10" x14ac:dyDescent="0.2">
      <c r="A77903" t="s">
        <v>39907</v>
      </c>
      <c r="B77903" t="s">
        <v>39903</v>
      </c>
      <c r="C77903" t="s">
        <v>6191</v>
      </c>
      <c r="D77903" s="1">
        <v>31269</v>
      </c>
      <c r="E77903" t="s">
        <v>39909</v>
      </c>
      <c r="F77903" t="s">
        <v>40933</v>
      </c>
      <c r="G77903" t="s">
        <v>6193</v>
      </c>
      <c r="H77903">
        <v>39</v>
      </c>
      <c r="I77903" t="s">
        <v>55</v>
      </c>
      <c r="J77903">
        <v>1255</v>
      </c>
    </row>
    <row r="77904" spans="1:10" x14ac:dyDescent="0.2">
      <c r="A77904" t="s">
        <v>39908</v>
      </c>
      <c r="B77904" t="s">
        <v>39909</v>
      </c>
      <c r="C77904" t="s">
        <v>6196</v>
      </c>
      <c r="D77904" s="1">
        <v>25760</v>
      </c>
      <c r="E77904" t="s">
        <v>39909</v>
      </c>
      <c r="F77904" t="s">
        <v>40766</v>
      </c>
      <c r="G77904" t="s">
        <v>6200</v>
      </c>
      <c r="H77904">
        <v>54</v>
      </c>
      <c r="I77904" t="s">
        <v>55</v>
      </c>
      <c r="J77904">
        <v>31155</v>
      </c>
    </row>
    <row r="77905" spans="1:10" x14ac:dyDescent="0.2">
      <c r="A77905" t="s">
        <v>39908</v>
      </c>
      <c r="B77905" t="s">
        <v>39909</v>
      </c>
      <c r="C77905" t="s">
        <v>6196</v>
      </c>
      <c r="D77905" s="1">
        <v>25760</v>
      </c>
      <c r="E77905" t="s">
        <v>39909</v>
      </c>
      <c r="F77905" t="s">
        <v>40766</v>
      </c>
      <c r="G77905" t="s">
        <v>6200</v>
      </c>
      <c r="H77905">
        <v>54</v>
      </c>
      <c r="I77905" t="s">
        <v>7</v>
      </c>
      <c r="J77905">
        <v>3020</v>
      </c>
    </row>
    <row r="77906" spans="1:10" x14ac:dyDescent="0.2">
      <c r="A77906" t="s">
        <v>39910</v>
      </c>
      <c r="B77906" t="s">
        <v>39909</v>
      </c>
      <c r="C77906" t="s">
        <v>6196</v>
      </c>
      <c r="D77906" s="1">
        <v>26658</v>
      </c>
      <c r="E77906" t="s">
        <v>39909</v>
      </c>
      <c r="F77906" t="s">
        <v>40766</v>
      </c>
      <c r="G77906" t="s">
        <v>6202</v>
      </c>
      <c r="H77906">
        <v>52</v>
      </c>
      <c r="I77906" t="s">
        <v>55</v>
      </c>
      <c r="J77906">
        <v>31155</v>
      </c>
    </row>
    <row r="77907" spans="1:10" x14ac:dyDescent="0.2">
      <c r="A77907" t="s">
        <v>39910</v>
      </c>
      <c r="B77907" t="s">
        <v>39909</v>
      </c>
      <c r="C77907" t="s">
        <v>6196</v>
      </c>
      <c r="D77907" s="1">
        <v>26658</v>
      </c>
      <c r="E77907" t="s">
        <v>39909</v>
      </c>
      <c r="F77907" t="s">
        <v>40766</v>
      </c>
      <c r="G77907" t="s">
        <v>6202</v>
      </c>
      <c r="H77907">
        <v>52</v>
      </c>
      <c r="I77907" t="s">
        <v>7</v>
      </c>
      <c r="J77907">
        <v>3020</v>
      </c>
    </row>
    <row r="77908" spans="1:10" x14ac:dyDescent="0.2">
      <c r="A77908" t="s">
        <v>39911</v>
      </c>
      <c r="B77908" t="s">
        <v>39909</v>
      </c>
      <c r="C77908" t="s">
        <v>6191</v>
      </c>
      <c r="D77908" s="1">
        <v>26832</v>
      </c>
      <c r="E77908" t="s">
        <v>20556</v>
      </c>
      <c r="F77908" t="s">
        <v>40877</v>
      </c>
      <c r="G77908" t="s">
        <v>6193</v>
      </c>
      <c r="H77908">
        <v>51</v>
      </c>
      <c r="I77908" t="s">
        <v>55</v>
      </c>
      <c r="J77908">
        <v>31155</v>
      </c>
    </row>
    <row r="77909" spans="1:10" x14ac:dyDescent="0.2">
      <c r="A77909" t="s">
        <v>39911</v>
      </c>
      <c r="B77909" t="s">
        <v>39909</v>
      </c>
      <c r="C77909" t="s">
        <v>6191</v>
      </c>
      <c r="D77909" s="1">
        <v>26832</v>
      </c>
      <c r="E77909" t="s">
        <v>20556</v>
      </c>
      <c r="F77909" t="s">
        <v>40877</v>
      </c>
      <c r="G77909" t="s">
        <v>6193</v>
      </c>
      <c r="H77909">
        <v>51</v>
      </c>
      <c r="I77909" t="s">
        <v>7</v>
      </c>
      <c r="J77909">
        <v>3020</v>
      </c>
    </row>
    <row r="77910" spans="1:10" x14ac:dyDescent="0.2">
      <c r="A77910" t="s">
        <v>39912</v>
      </c>
      <c r="B77910" t="s">
        <v>39909</v>
      </c>
      <c r="C77910" t="s">
        <v>6196</v>
      </c>
      <c r="D77910" s="1">
        <v>22773</v>
      </c>
      <c r="E77910" t="s">
        <v>38698</v>
      </c>
      <c r="F77910" t="s">
        <v>40766</v>
      </c>
      <c r="G77910" t="s">
        <v>6193</v>
      </c>
      <c r="H77910">
        <v>62</v>
      </c>
      <c r="I77910" t="s">
        <v>55</v>
      </c>
      <c r="J77910">
        <v>31155</v>
      </c>
    </row>
    <row r="77911" spans="1:10" x14ac:dyDescent="0.2">
      <c r="A77911" t="s">
        <v>39912</v>
      </c>
      <c r="B77911" t="s">
        <v>39909</v>
      </c>
      <c r="C77911" t="s">
        <v>6196</v>
      </c>
      <c r="D77911" s="1">
        <v>22773</v>
      </c>
      <c r="E77911" t="s">
        <v>38698</v>
      </c>
      <c r="F77911" t="s">
        <v>40766</v>
      </c>
      <c r="G77911" t="s">
        <v>6193</v>
      </c>
      <c r="H77911">
        <v>62</v>
      </c>
      <c r="I77911" t="s">
        <v>7</v>
      </c>
      <c r="J77911">
        <v>3020</v>
      </c>
    </row>
    <row r="77912" spans="1:10" x14ac:dyDescent="0.2">
      <c r="A77912" t="s">
        <v>39913</v>
      </c>
      <c r="B77912" t="s">
        <v>39909</v>
      </c>
      <c r="C77912" t="s">
        <v>6191</v>
      </c>
      <c r="D77912" s="1">
        <v>25517</v>
      </c>
      <c r="E77912" t="s">
        <v>39909</v>
      </c>
      <c r="F77912" t="s">
        <v>40766</v>
      </c>
      <c r="G77912" t="s">
        <v>6193</v>
      </c>
      <c r="H77912">
        <v>55</v>
      </c>
      <c r="I77912" t="s">
        <v>55</v>
      </c>
      <c r="J77912">
        <v>31155</v>
      </c>
    </row>
    <row r="77913" spans="1:10" x14ac:dyDescent="0.2">
      <c r="A77913" t="s">
        <v>39913</v>
      </c>
      <c r="B77913" t="s">
        <v>39909</v>
      </c>
      <c r="C77913" t="s">
        <v>6191</v>
      </c>
      <c r="D77913" s="1">
        <v>25517</v>
      </c>
      <c r="E77913" t="s">
        <v>39909</v>
      </c>
      <c r="F77913" t="s">
        <v>40766</v>
      </c>
      <c r="G77913" t="s">
        <v>6193</v>
      </c>
      <c r="H77913">
        <v>55</v>
      </c>
      <c r="I77913" t="s">
        <v>7</v>
      </c>
      <c r="J77913">
        <v>3020</v>
      </c>
    </row>
    <row r="77914" spans="1:10" x14ac:dyDescent="0.2">
      <c r="A77914" t="s">
        <v>39914</v>
      </c>
      <c r="B77914" t="s">
        <v>39909</v>
      </c>
      <c r="C77914" t="s">
        <v>6196</v>
      </c>
      <c r="D77914" s="1">
        <v>20899</v>
      </c>
      <c r="E77914" t="s">
        <v>38638</v>
      </c>
      <c r="F77914" t="s">
        <v>40766</v>
      </c>
      <c r="G77914" t="s">
        <v>6193</v>
      </c>
      <c r="H77914">
        <v>67</v>
      </c>
      <c r="I77914" t="s">
        <v>55</v>
      </c>
      <c r="J77914">
        <v>31155</v>
      </c>
    </row>
    <row r="77915" spans="1:10" x14ac:dyDescent="0.2">
      <c r="A77915" t="s">
        <v>39914</v>
      </c>
      <c r="B77915" t="s">
        <v>39909</v>
      </c>
      <c r="C77915" t="s">
        <v>6196</v>
      </c>
      <c r="D77915" s="1">
        <v>20899</v>
      </c>
      <c r="E77915" t="s">
        <v>38638</v>
      </c>
      <c r="F77915" t="s">
        <v>40766</v>
      </c>
      <c r="G77915" t="s">
        <v>6193</v>
      </c>
      <c r="H77915">
        <v>67</v>
      </c>
      <c r="I77915" t="s">
        <v>7</v>
      </c>
      <c r="J77915">
        <v>3020</v>
      </c>
    </row>
    <row r="77916" spans="1:10" x14ac:dyDescent="0.2">
      <c r="A77916" t="s">
        <v>39915</v>
      </c>
      <c r="B77916" t="s">
        <v>39909</v>
      </c>
      <c r="C77916" t="s">
        <v>6196</v>
      </c>
      <c r="D77916" s="1">
        <v>28592</v>
      </c>
      <c r="E77916" t="s">
        <v>39909</v>
      </c>
      <c r="F77916" t="s">
        <v>40933</v>
      </c>
      <c r="G77916" t="s">
        <v>6193</v>
      </c>
      <c r="H77916">
        <v>46</v>
      </c>
      <c r="I77916" t="s">
        <v>55</v>
      </c>
      <c r="J77916">
        <v>31155</v>
      </c>
    </row>
    <row r="77917" spans="1:10" x14ac:dyDescent="0.2">
      <c r="A77917" t="s">
        <v>39915</v>
      </c>
      <c r="B77917" t="s">
        <v>39909</v>
      </c>
      <c r="C77917" t="s">
        <v>6196</v>
      </c>
      <c r="D77917" s="1">
        <v>28592</v>
      </c>
      <c r="E77917" t="s">
        <v>39909</v>
      </c>
      <c r="F77917" t="s">
        <v>40933</v>
      </c>
      <c r="G77917" t="s">
        <v>6193</v>
      </c>
      <c r="H77917">
        <v>46</v>
      </c>
      <c r="I77917" t="s">
        <v>7</v>
      </c>
      <c r="J77917">
        <v>3020</v>
      </c>
    </row>
    <row r="77918" spans="1:10" x14ac:dyDescent="0.2">
      <c r="A77918" t="s">
        <v>39916</v>
      </c>
      <c r="B77918" t="s">
        <v>39909</v>
      </c>
      <c r="C77918" t="s">
        <v>6191</v>
      </c>
      <c r="D77918" s="1">
        <v>23482</v>
      </c>
      <c r="E77918" t="s">
        <v>40669</v>
      </c>
      <c r="F77918" t="s">
        <v>40766</v>
      </c>
      <c r="G77918" t="s">
        <v>6193</v>
      </c>
      <c r="H77918">
        <v>60</v>
      </c>
      <c r="I77918" t="s">
        <v>55</v>
      </c>
      <c r="J77918">
        <v>31155</v>
      </c>
    </row>
    <row r="77919" spans="1:10" x14ac:dyDescent="0.2">
      <c r="A77919" t="s">
        <v>39916</v>
      </c>
      <c r="B77919" t="s">
        <v>39909</v>
      </c>
      <c r="C77919" t="s">
        <v>6191</v>
      </c>
      <c r="D77919" s="1">
        <v>23482</v>
      </c>
      <c r="E77919" t="s">
        <v>40669</v>
      </c>
      <c r="F77919" t="s">
        <v>40766</v>
      </c>
      <c r="G77919" t="s">
        <v>6193</v>
      </c>
      <c r="H77919">
        <v>60</v>
      </c>
      <c r="I77919" t="s">
        <v>7</v>
      </c>
      <c r="J77919">
        <v>3020</v>
      </c>
    </row>
    <row r="77920" spans="1:10" x14ac:dyDescent="0.2">
      <c r="A77920" t="s">
        <v>39917</v>
      </c>
      <c r="B77920" t="s">
        <v>39918</v>
      </c>
      <c r="C77920" t="s">
        <v>6196</v>
      </c>
      <c r="D77920" s="1">
        <v>27715</v>
      </c>
      <c r="E77920" t="s">
        <v>39909</v>
      </c>
      <c r="F77920" t="s">
        <v>40933</v>
      </c>
      <c r="G77920" t="s">
        <v>6200</v>
      </c>
      <c r="H77920">
        <v>49</v>
      </c>
      <c r="I77920" t="s">
        <v>55</v>
      </c>
      <c r="J77920">
        <v>1482</v>
      </c>
    </row>
    <row r="77921" spans="1:10" x14ac:dyDescent="0.2">
      <c r="A77921" t="s">
        <v>39919</v>
      </c>
      <c r="B77921" t="s">
        <v>39918</v>
      </c>
      <c r="C77921" t="s">
        <v>6196</v>
      </c>
      <c r="D77921" s="1">
        <v>26985</v>
      </c>
      <c r="E77921" t="s">
        <v>39909</v>
      </c>
      <c r="F77921" t="s">
        <v>40766</v>
      </c>
      <c r="G77921" t="s">
        <v>6202</v>
      </c>
      <c r="H77921">
        <v>51</v>
      </c>
      <c r="I77921" t="s">
        <v>55</v>
      </c>
      <c r="J77921">
        <v>1482</v>
      </c>
    </row>
    <row r="77922" spans="1:10" x14ac:dyDescent="0.2">
      <c r="A77922" t="s">
        <v>39920</v>
      </c>
      <c r="B77922" t="s">
        <v>39918</v>
      </c>
      <c r="C77922" t="s">
        <v>6191</v>
      </c>
      <c r="D77922" s="1">
        <v>30515</v>
      </c>
      <c r="E77922" t="s">
        <v>39909</v>
      </c>
      <c r="F77922" t="s">
        <v>40933</v>
      </c>
      <c r="G77922" t="s">
        <v>6193</v>
      </c>
      <c r="H77922">
        <v>41</v>
      </c>
      <c r="I77922" t="s">
        <v>55</v>
      </c>
      <c r="J77922">
        <v>1482</v>
      </c>
    </row>
    <row r="77923" spans="1:10" x14ac:dyDescent="0.2">
      <c r="A77923" t="s">
        <v>39921</v>
      </c>
      <c r="B77923" t="s">
        <v>39918</v>
      </c>
      <c r="C77923" t="s">
        <v>6196</v>
      </c>
      <c r="D77923" s="1">
        <v>30388</v>
      </c>
      <c r="E77923" t="s">
        <v>39909</v>
      </c>
      <c r="F77923" t="s">
        <v>40933</v>
      </c>
      <c r="G77923" t="s">
        <v>6193</v>
      </c>
      <c r="H77923">
        <v>41</v>
      </c>
      <c r="I77923" t="s">
        <v>55</v>
      </c>
      <c r="J77923">
        <v>1482</v>
      </c>
    </row>
    <row r="77924" spans="1:10" x14ac:dyDescent="0.2">
      <c r="A77924" t="s">
        <v>39922</v>
      </c>
      <c r="B77924" t="s">
        <v>39918</v>
      </c>
      <c r="C77924" t="s">
        <v>6196</v>
      </c>
      <c r="D77924" s="1">
        <v>27362</v>
      </c>
      <c r="E77924" t="s">
        <v>39909</v>
      </c>
      <c r="F77924" t="s">
        <v>40933</v>
      </c>
      <c r="G77924" t="s">
        <v>6193</v>
      </c>
      <c r="H77924">
        <v>50</v>
      </c>
      <c r="I77924" t="s">
        <v>55</v>
      </c>
      <c r="J77924">
        <v>1482</v>
      </c>
    </row>
    <row r="77925" spans="1:10" x14ac:dyDescent="0.2">
      <c r="A77925" t="s">
        <v>39923</v>
      </c>
      <c r="B77925" t="s">
        <v>39924</v>
      </c>
      <c r="C77925" t="s">
        <v>6191</v>
      </c>
      <c r="D77925" s="1">
        <v>30415</v>
      </c>
      <c r="E77925" t="s">
        <v>31763</v>
      </c>
      <c r="F77925" t="s">
        <v>40769</v>
      </c>
      <c r="G77925" t="s">
        <v>6200</v>
      </c>
      <c r="H77925">
        <v>41</v>
      </c>
      <c r="I77925" t="s">
        <v>55</v>
      </c>
      <c r="J77925">
        <v>300</v>
      </c>
    </row>
    <row r="77926" spans="1:10" x14ac:dyDescent="0.2">
      <c r="A77926" t="s">
        <v>39923</v>
      </c>
      <c r="B77926" t="s">
        <v>39924</v>
      </c>
      <c r="C77926" t="s">
        <v>6191</v>
      </c>
      <c r="D77926" s="1">
        <v>30415</v>
      </c>
      <c r="E77926" t="s">
        <v>31763</v>
      </c>
      <c r="F77926" t="s">
        <v>40769</v>
      </c>
      <c r="G77926" t="s">
        <v>6200</v>
      </c>
      <c r="H77926">
        <v>41</v>
      </c>
      <c r="I77926" t="s">
        <v>7</v>
      </c>
      <c r="J77926">
        <v>1284</v>
      </c>
    </row>
    <row r="77927" spans="1:10" x14ac:dyDescent="0.2">
      <c r="A77927" t="s">
        <v>39925</v>
      </c>
      <c r="B77927" t="s">
        <v>39924</v>
      </c>
      <c r="C77927" t="s">
        <v>6196</v>
      </c>
      <c r="D77927" s="1">
        <v>25070</v>
      </c>
      <c r="E77927" t="s">
        <v>39924</v>
      </c>
      <c r="F77927" t="s">
        <v>40933</v>
      </c>
      <c r="G77927" t="s">
        <v>6202</v>
      </c>
      <c r="H77927">
        <v>56</v>
      </c>
      <c r="I77927" t="s">
        <v>55</v>
      </c>
      <c r="J77927">
        <v>300</v>
      </c>
    </row>
    <row r="77928" spans="1:10" x14ac:dyDescent="0.2">
      <c r="A77928" t="s">
        <v>39925</v>
      </c>
      <c r="B77928" t="s">
        <v>39924</v>
      </c>
      <c r="C77928" t="s">
        <v>6196</v>
      </c>
      <c r="D77928" s="1">
        <v>25070</v>
      </c>
      <c r="E77928" t="s">
        <v>39924</v>
      </c>
      <c r="F77928" t="s">
        <v>40933</v>
      </c>
      <c r="G77928" t="s">
        <v>6202</v>
      </c>
      <c r="H77928">
        <v>56</v>
      </c>
      <c r="I77928" t="s">
        <v>7</v>
      </c>
      <c r="J77928">
        <v>1284</v>
      </c>
    </row>
    <row r="77929" spans="1:10" x14ac:dyDescent="0.2">
      <c r="A77929" t="s">
        <v>39926</v>
      </c>
      <c r="B77929" t="s">
        <v>39924</v>
      </c>
      <c r="C77929" t="s">
        <v>6191</v>
      </c>
      <c r="D77929" s="1">
        <v>36738</v>
      </c>
      <c r="E77929" t="s">
        <v>38638</v>
      </c>
      <c r="F77929" t="s">
        <v>40766</v>
      </c>
      <c r="G77929" t="s">
        <v>6193</v>
      </c>
      <c r="H77929">
        <v>24</v>
      </c>
      <c r="I77929" t="s">
        <v>55</v>
      </c>
      <c r="J77929">
        <v>300</v>
      </c>
    </row>
    <row r="77930" spans="1:10" x14ac:dyDescent="0.2">
      <c r="A77930" t="s">
        <v>39926</v>
      </c>
      <c r="B77930" t="s">
        <v>39924</v>
      </c>
      <c r="C77930" t="s">
        <v>6191</v>
      </c>
      <c r="D77930" s="1">
        <v>36738</v>
      </c>
      <c r="E77930" t="s">
        <v>38638</v>
      </c>
      <c r="F77930" t="s">
        <v>40766</v>
      </c>
      <c r="G77930" t="s">
        <v>6193</v>
      </c>
      <c r="H77930">
        <v>24</v>
      </c>
      <c r="I77930" t="s">
        <v>7</v>
      </c>
      <c r="J77930">
        <v>1284</v>
      </c>
    </row>
    <row r="77931" spans="1:10" x14ac:dyDescent="0.2">
      <c r="A77931" t="s">
        <v>39927</v>
      </c>
      <c r="B77931" t="s">
        <v>39924</v>
      </c>
      <c r="C77931" t="s">
        <v>6196</v>
      </c>
      <c r="D77931" s="1">
        <v>31857</v>
      </c>
      <c r="E77931" t="s">
        <v>39909</v>
      </c>
      <c r="F77931" t="s">
        <v>40933</v>
      </c>
      <c r="G77931" t="s">
        <v>6193</v>
      </c>
      <c r="H77931">
        <v>37</v>
      </c>
      <c r="I77931" t="s">
        <v>55</v>
      </c>
      <c r="J77931">
        <v>300</v>
      </c>
    </row>
    <row r="77932" spans="1:10" x14ac:dyDescent="0.2">
      <c r="A77932" t="s">
        <v>39927</v>
      </c>
      <c r="B77932" t="s">
        <v>39924</v>
      </c>
      <c r="C77932" t="s">
        <v>6196</v>
      </c>
      <c r="D77932" s="1">
        <v>31857</v>
      </c>
      <c r="E77932" t="s">
        <v>39909</v>
      </c>
      <c r="F77932" t="s">
        <v>40933</v>
      </c>
      <c r="G77932" t="s">
        <v>6193</v>
      </c>
      <c r="H77932">
        <v>37</v>
      </c>
      <c r="I77932" t="s">
        <v>7</v>
      </c>
      <c r="J77932">
        <v>1284</v>
      </c>
    </row>
    <row r="77933" spans="1:10" x14ac:dyDescent="0.2">
      <c r="A77933" t="s">
        <v>39928</v>
      </c>
      <c r="B77933" t="s">
        <v>39929</v>
      </c>
      <c r="C77933" t="s">
        <v>6196</v>
      </c>
      <c r="D77933" s="1">
        <v>23373</v>
      </c>
      <c r="E77933" t="s">
        <v>39929</v>
      </c>
      <c r="F77933" t="s">
        <v>40933</v>
      </c>
      <c r="G77933" t="s">
        <v>6200</v>
      </c>
      <c r="H77933">
        <v>61</v>
      </c>
      <c r="I77933" t="s">
        <v>55</v>
      </c>
      <c r="J77933">
        <v>2347</v>
      </c>
    </row>
    <row r="77934" spans="1:10" x14ac:dyDescent="0.2">
      <c r="A77934" t="s">
        <v>39930</v>
      </c>
      <c r="B77934" t="s">
        <v>39929</v>
      </c>
      <c r="C77934" t="s">
        <v>6196</v>
      </c>
      <c r="D77934" s="1">
        <v>19897</v>
      </c>
      <c r="E77934" t="s">
        <v>39929</v>
      </c>
      <c r="F77934" t="s">
        <v>40933</v>
      </c>
      <c r="G77934" t="s">
        <v>6202</v>
      </c>
      <c r="H77934">
        <v>70</v>
      </c>
      <c r="I77934" t="s">
        <v>55</v>
      </c>
      <c r="J77934">
        <v>2347</v>
      </c>
    </row>
    <row r="77935" spans="1:10" x14ac:dyDescent="0.2">
      <c r="A77935" t="s">
        <v>39931</v>
      </c>
      <c r="B77935" t="s">
        <v>39929</v>
      </c>
      <c r="C77935" t="s">
        <v>6196</v>
      </c>
      <c r="D77935" s="1">
        <v>29760</v>
      </c>
      <c r="E77935" t="s">
        <v>39909</v>
      </c>
      <c r="F77935" t="s">
        <v>40933</v>
      </c>
      <c r="G77935" t="s">
        <v>6193</v>
      </c>
      <c r="H77935">
        <v>43</v>
      </c>
      <c r="I77935" t="s">
        <v>55</v>
      </c>
      <c r="J77935">
        <v>2347</v>
      </c>
    </row>
    <row r="77936" spans="1:10" x14ac:dyDescent="0.2">
      <c r="A77936" t="s">
        <v>39932</v>
      </c>
      <c r="B77936" t="s">
        <v>39929</v>
      </c>
      <c r="C77936" t="s">
        <v>6196</v>
      </c>
      <c r="D77936" s="1">
        <v>20375</v>
      </c>
      <c r="E77936" t="s">
        <v>39929</v>
      </c>
      <c r="F77936" t="s">
        <v>40933</v>
      </c>
      <c r="G77936" t="s">
        <v>6193</v>
      </c>
      <c r="H77936">
        <v>69</v>
      </c>
      <c r="I77936" t="s">
        <v>55</v>
      </c>
      <c r="J77936">
        <v>2347</v>
      </c>
    </row>
    <row r="77937" spans="1:10" x14ac:dyDescent="0.2">
      <c r="A77937" t="s">
        <v>39933</v>
      </c>
      <c r="B77937" t="s">
        <v>39934</v>
      </c>
      <c r="C77937" t="s">
        <v>6196</v>
      </c>
      <c r="D77937" s="1">
        <v>28265</v>
      </c>
      <c r="E77937" t="s">
        <v>40485</v>
      </c>
      <c r="F77937" t="s">
        <v>40766</v>
      </c>
      <c r="G77937" t="s">
        <v>6200</v>
      </c>
      <c r="H77937">
        <v>47</v>
      </c>
      <c r="I77937" t="s">
        <v>55</v>
      </c>
      <c r="J77937">
        <v>278</v>
      </c>
    </row>
    <row r="77938" spans="1:10" x14ac:dyDescent="0.2">
      <c r="A77938" t="s">
        <v>39935</v>
      </c>
      <c r="B77938" t="s">
        <v>39934</v>
      </c>
      <c r="C77938" t="s">
        <v>6196</v>
      </c>
      <c r="D77938" s="1">
        <v>33839</v>
      </c>
      <c r="E77938" t="s">
        <v>24784</v>
      </c>
      <c r="F77938" t="s">
        <v>40746</v>
      </c>
      <c r="G77938" t="s">
        <v>6202</v>
      </c>
      <c r="H77938">
        <v>32</v>
      </c>
      <c r="I77938" t="s">
        <v>55</v>
      </c>
      <c r="J77938">
        <v>278</v>
      </c>
    </row>
    <row r="77939" spans="1:10" x14ac:dyDescent="0.2">
      <c r="A77939" t="s">
        <v>39936</v>
      </c>
      <c r="B77939" t="s">
        <v>39934</v>
      </c>
      <c r="C77939" t="s">
        <v>6196</v>
      </c>
      <c r="D77939" s="1">
        <v>29804</v>
      </c>
      <c r="E77939" t="s">
        <v>39934</v>
      </c>
      <c r="F77939" t="s">
        <v>40933</v>
      </c>
      <c r="G77939" t="s">
        <v>6193</v>
      </c>
      <c r="H77939">
        <v>43</v>
      </c>
      <c r="I77939" t="s">
        <v>55</v>
      </c>
      <c r="J77939">
        <v>278</v>
      </c>
    </row>
    <row r="77940" spans="1:10" x14ac:dyDescent="0.2">
      <c r="A77940" t="s">
        <v>39937</v>
      </c>
      <c r="B77940" t="s">
        <v>39934</v>
      </c>
      <c r="C77940" t="s">
        <v>6191</v>
      </c>
      <c r="D77940" s="1">
        <v>34301</v>
      </c>
      <c r="E77940" t="s">
        <v>40485</v>
      </c>
      <c r="F77940" t="s">
        <v>40766</v>
      </c>
      <c r="G77940" t="s">
        <v>6193</v>
      </c>
      <c r="H77940">
        <v>31</v>
      </c>
      <c r="I77940" t="s">
        <v>55</v>
      </c>
      <c r="J77940">
        <v>278</v>
      </c>
    </row>
    <row r="77941" spans="1:10" x14ac:dyDescent="0.2">
      <c r="A77941" t="s">
        <v>39938</v>
      </c>
      <c r="B77941" t="s">
        <v>39939</v>
      </c>
      <c r="C77941" t="s">
        <v>6196</v>
      </c>
      <c r="D77941" s="1">
        <v>29468</v>
      </c>
      <c r="E77941" t="s">
        <v>39939</v>
      </c>
      <c r="F77941" t="s">
        <v>40933</v>
      </c>
      <c r="G77941" t="s">
        <v>6200</v>
      </c>
      <c r="H77941">
        <v>44</v>
      </c>
      <c r="I77941" t="s">
        <v>55</v>
      </c>
      <c r="J77941">
        <v>2146</v>
      </c>
    </row>
    <row r="77942" spans="1:10" x14ac:dyDescent="0.2">
      <c r="A77942" t="s">
        <v>39940</v>
      </c>
      <c r="B77942" t="s">
        <v>39939</v>
      </c>
      <c r="C77942" t="s">
        <v>6196</v>
      </c>
      <c r="D77942" s="1">
        <v>29654</v>
      </c>
      <c r="E77942" t="s">
        <v>39909</v>
      </c>
      <c r="F77942" t="s">
        <v>40933</v>
      </c>
      <c r="G77942" t="s">
        <v>6193</v>
      </c>
      <c r="H77942">
        <v>43</v>
      </c>
      <c r="I77942" t="s">
        <v>55</v>
      </c>
      <c r="J77942">
        <v>2146</v>
      </c>
    </row>
    <row r="77943" spans="1:10" x14ac:dyDescent="0.2">
      <c r="A77943" t="s">
        <v>39941</v>
      </c>
      <c r="B77943" t="s">
        <v>39939</v>
      </c>
      <c r="C77943" t="s">
        <v>6196</v>
      </c>
      <c r="D77943" s="1">
        <v>31909</v>
      </c>
      <c r="E77943" t="s">
        <v>39909</v>
      </c>
      <c r="F77943" t="s">
        <v>40933</v>
      </c>
      <c r="G77943" t="s">
        <v>6193</v>
      </c>
      <c r="H77943">
        <v>37</v>
      </c>
      <c r="I77943" t="s">
        <v>55</v>
      </c>
      <c r="J77943">
        <v>2146</v>
      </c>
    </row>
    <row r="77944" spans="1:10" x14ac:dyDescent="0.2">
      <c r="A77944" t="s">
        <v>39942</v>
      </c>
      <c r="B77944" t="s">
        <v>39939</v>
      </c>
      <c r="C77944" t="s">
        <v>6191</v>
      </c>
      <c r="D77944" s="1">
        <v>24300</v>
      </c>
      <c r="E77944" t="s">
        <v>39939</v>
      </c>
      <c r="F77944" t="s">
        <v>40933</v>
      </c>
      <c r="G77944" t="s">
        <v>6193</v>
      </c>
      <c r="H77944">
        <v>58</v>
      </c>
      <c r="I77944" t="s">
        <v>55</v>
      </c>
      <c r="J77944">
        <v>2146</v>
      </c>
    </row>
    <row r="77945" spans="1:10" x14ac:dyDescent="0.2">
      <c r="A77945" t="s">
        <v>39943</v>
      </c>
      <c r="B77945" t="s">
        <v>39939</v>
      </c>
      <c r="C77945" t="s">
        <v>6191</v>
      </c>
      <c r="D77945" s="1">
        <v>25934</v>
      </c>
      <c r="E77945" t="s">
        <v>39939</v>
      </c>
      <c r="F77945" t="s">
        <v>40933</v>
      </c>
      <c r="G77945" t="s">
        <v>6193</v>
      </c>
      <c r="H77945">
        <v>53</v>
      </c>
      <c r="I77945" t="s">
        <v>55</v>
      </c>
      <c r="J77945">
        <v>2146</v>
      </c>
    </row>
    <row r="77946" spans="1:10" x14ac:dyDescent="0.2">
      <c r="A77946" t="s">
        <v>39944</v>
      </c>
      <c r="B77946" t="s">
        <v>39945</v>
      </c>
      <c r="C77946" t="s">
        <v>6196</v>
      </c>
      <c r="D77946" s="1">
        <v>24122</v>
      </c>
      <c r="E77946" t="s">
        <v>39945</v>
      </c>
      <c r="F77946" t="s">
        <v>40933</v>
      </c>
      <c r="G77946" t="s">
        <v>6200</v>
      </c>
      <c r="H77946">
        <v>58</v>
      </c>
      <c r="I77946" t="s">
        <v>55</v>
      </c>
      <c r="J77946">
        <v>728</v>
      </c>
    </row>
    <row r="77947" spans="1:10" x14ac:dyDescent="0.2">
      <c r="A77947" t="s">
        <v>39944</v>
      </c>
      <c r="B77947" t="s">
        <v>39945</v>
      </c>
      <c r="C77947" t="s">
        <v>6196</v>
      </c>
      <c r="D77947" s="1">
        <v>24122</v>
      </c>
      <c r="E77947" t="s">
        <v>39945</v>
      </c>
      <c r="F77947" t="s">
        <v>40933</v>
      </c>
      <c r="G77947" t="s">
        <v>6200</v>
      </c>
      <c r="H77947">
        <v>58</v>
      </c>
      <c r="I77947" t="s">
        <v>7</v>
      </c>
      <c r="J77947">
        <v>745</v>
      </c>
    </row>
    <row r="77948" spans="1:10" x14ac:dyDescent="0.2">
      <c r="A77948" t="s">
        <v>39944</v>
      </c>
      <c r="B77948" t="s">
        <v>39945</v>
      </c>
      <c r="C77948" t="s">
        <v>6196</v>
      </c>
      <c r="D77948" s="1">
        <v>24122</v>
      </c>
      <c r="E77948" t="s">
        <v>39945</v>
      </c>
      <c r="F77948" t="s">
        <v>40933</v>
      </c>
      <c r="G77948" t="s">
        <v>6200</v>
      </c>
      <c r="H77948">
        <v>58</v>
      </c>
      <c r="I77948" t="s">
        <v>67</v>
      </c>
      <c r="J77948">
        <v>7382</v>
      </c>
    </row>
    <row r="77949" spans="1:10" x14ac:dyDescent="0.2">
      <c r="A77949" t="s">
        <v>39946</v>
      </c>
      <c r="B77949" t="s">
        <v>39945</v>
      </c>
      <c r="C77949" t="s">
        <v>6191</v>
      </c>
      <c r="D77949" s="1">
        <v>31878</v>
      </c>
      <c r="E77949" t="s">
        <v>39563</v>
      </c>
      <c r="F77949" t="s">
        <v>40829</v>
      </c>
      <c r="G77949" t="s">
        <v>6193</v>
      </c>
      <c r="H77949">
        <v>37</v>
      </c>
      <c r="I77949" t="s">
        <v>55</v>
      </c>
      <c r="J77949">
        <v>728</v>
      </c>
    </row>
    <row r="77950" spans="1:10" x14ac:dyDescent="0.2">
      <c r="A77950" t="s">
        <v>39946</v>
      </c>
      <c r="B77950" t="s">
        <v>39945</v>
      </c>
      <c r="C77950" t="s">
        <v>6191</v>
      </c>
      <c r="D77950" s="1">
        <v>31878</v>
      </c>
      <c r="E77950" t="s">
        <v>39563</v>
      </c>
      <c r="F77950" t="s">
        <v>40829</v>
      </c>
      <c r="G77950" t="s">
        <v>6193</v>
      </c>
      <c r="H77950">
        <v>37</v>
      </c>
      <c r="I77950" t="s">
        <v>7</v>
      </c>
      <c r="J77950">
        <v>745</v>
      </c>
    </row>
    <row r="77951" spans="1:10" x14ac:dyDescent="0.2">
      <c r="A77951" t="s">
        <v>39946</v>
      </c>
      <c r="B77951" t="s">
        <v>39945</v>
      </c>
      <c r="C77951" t="s">
        <v>6191</v>
      </c>
      <c r="D77951" s="1">
        <v>31878</v>
      </c>
      <c r="E77951" t="s">
        <v>39563</v>
      </c>
      <c r="F77951" t="s">
        <v>40829</v>
      </c>
      <c r="G77951" t="s">
        <v>6193</v>
      </c>
      <c r="H77951">
        <v>37</v>
      </c>
      <c r="I77951" t="s">
        <v>67</v>
      </c>
      <c r="J77951">
        <v>7382</v>
      </c>
    </row>
    <row r="77952" spans="1:10" x14ac:dyDescent="0.2">
      <c r="A77952" t="s">
        <v>39947</v>
      </c>
      <c r="B77952" t="s">
        <v>39945</v>
      </c>
      <c r="C77952" t="s">
        <v>6196</v>
      </c>
      <c r="D77952" s="1">
        <v>29506</v>
      </c>
      <c r="E77952" t="s">
        <v>39909</v>
      </c>
      <c r="F77952" t="s">
        <v>40933</v>
      </c>
      <c r="G77952" t="s">
        <v>6193</v>
      </c>
      <c r="H77952">
        <v>44</v>
      </c>
      <c r="I77952" t="s">
        <v>55</v>
      </c>
      <c r="J77952">
        <v>728</v>
      </c>
    </row>
    <row r="77953" spans="1:10" x14ac:dyDescent="0.2">
      <c r="A77953" t="s">
        <v>39947</v>
      </c>
      <c r="B77953" t="s">
        <v>39945</v>
      </c>
      <c r="C77953" t="s">
        <v>6196</v>
      </c>
      <c r="D77953" s="1">
        <v>29506</v>
      </c>
      <c r="E77953" t="s">
        <v>39909</v>
      </c>
      <c r="F77953" t="s">
        <v>40933</v>
      </c>
      <c r="G77953" t="s">
        <v>6193</v>
      </c>
      <c r="H77953">
        <v>44</v>
      </c>
      <c r="I77953" t="s">
        <v>7</v>
      </c>
      <c r="J77953">
        <v>745</v>
      </c>
    </row>
    <row r="77954" spans="1:10" x14ac:dyDescent="0.2">
      <c r="A77954" t="s">
        <v>39947</v>
      </c>
      <c r="B77954" t="s">
        <v>39945</v>
      </c>
      <c r="C77954" t="s">
        <v>6196</v>
      </c>
      <c r="D77954" s="1">
        <v>29506</v>
      </c>
      <c r="E77954" t="s">
        <v>39909</v>
      </c>
      <c r="F77954" t="s">
        <v>40933</v>
      </c>
      <c r="G77954" t="s">
        <v>6193</v>
      </c>
      <c r="H77954">
        <v>44</v>
      </c>
      <c r="I77954" t="s">
        <v>67</v>
      </c>
      <c r="J77954">
        <v>7382</v>
      </c>
    </row>
    <row r="77955" spans="1:10" x14ac:dyDescent="0.2">
      <c r="A77955" t="s">
        <v>39948</v>
      </c>
      <c r="B77955" t="s">
        <v>39945</v>
      </c>
      <c r="C77955" t="s">
        <v>6191</v>
      </c>
      <c r="D77955" s="1">
        <v>31356</v>
      </c>
      <c r="E77955" t="s">
        <v>39909</v>
      </c>
      <c r="F77955" t="s">
        <v>40933</v>
      </c>
      <c r="G77955" t="s">
        <v>6193</v>
      </c>
      <c r="H77955">
        <v>39</v>
      </c>
      <c r="I77955" t="s">
        <v>55</v>
      </c>
      <c r="J77955">
        <v>728</v>
      </c>
    </row>
    <row r="77956" spans="1:10" x14ac:dyDescent="0.2">
      <c r="A77956" t="s">
        <v>39948</v>
      </c>
      <c r="B77956" t="s">
        <v>39945</v>
      </c>
      <c r="C77956" t="s">
        <v>6191</v>
      </c>
      <c r="D77956" s="1">
        <v>31356</v>
      </c>
      <c r="E77956" t="s">
        <v>39909</v>
      </c>
      <c r="F77956" t="s">
        <v>40933</v>
      </c>
      <c r="G77956" t="s">
        <v>6193</v>
      </c>
      <c r="H77956">
        <v>39</v>
      </c>
      <c r="I77956" t="s">
        <v>7</v>
      </c>
      <c r="J77956">
        <v>745</v>
      </c>
    </row>
    <row r="77957" spans="1:10" x14ac:dyDescent="0.2">
      <c r="A77957" t="s">
        <v>39948</v>
      </c>
      <c r="B77957" t="s">
        <v>39945</v>
      </c>
      <c r="C77957" t="s">
        <v>6191</v>
      </c>
      <c r="D77957" s="1">
        <v>31356</v>
      </c>
      <c r="E77957" t="s">
        <v>39909</v>
      </c>
      <c r="F77957" t="s">
        <v>40933</v>
      </c>
      <c r="G77957" t="s">
        <v>6193</v>
      </c>
      <c r="H77957">
        <v>39</v>
      </c>
      <c r="I77957" t="s">
        <v>67</v>
      </c>
      <c r="J77957">
        <v>7382</v>
      </c>
    </row>
    <row r="77958" spans="1:10" x14ac:dyDescent="0.2">
      <c r="A77958" t="s">
        <v>39949</v>
      </c>
      <c r="B77958" t="s">
        <v>39950</v>
      </c>
      <c r="C77958" t="s">
        <v>6196</v>
      </c>
      <c r="D77958" s="1">
        <v>27120</v>
      </c>
      <c r="E77958" t="s">
        <v>39761</v>
      </c>
      <c r="F77958" t="s">
        <v>40814</v>
      </c>
      <c r="G77958" t="s">
        <v>6200</v>
      </c>
      <c r="H77958">
        <v>50</v>
      </c>
      <c r="I77958" t="s">
        <v>55</v>
      </c>
      <c r="J77958">
        <v>193</v>
      </c>
    </row>
    <row r="77959" spans="1:10" x14ac:dyDescent="0.2">
      <c r="A77959" t="s">
        <v>39949</v>
      </c>
      <c r="B77959" t="s">
        <v>39950</v>
      </c>
      <c r="C77959" t="s">
        <v>6196</v>
      </c>
      <c r="D77959" s="1">
        <v>27120</v>
      </c>
      <c r="E77959" t="s">
        <v>39761</v>
      </c>
      <c r="F77959" t="s">
        <v>40814</v>
      </c>
      <c r="G77959" t="s">
        <v>6200</v>
      </c>
      <c r="H77959">
        <v>50</v>
      </c>
      <c r="I77959" t="s">
        <v>7</v>
      </c>
      <c r="J77959">
        <v>145</v>
      </c>
    </row>
    <row r="77960" spans="1:10" x14ac:dyDescent="0.2">
      <c r="A77960" t="s">
        <v>39949</v>
      </c>
      <c r="B77960" t="s">
        <v>39950</v>
      </c>
      <c r="C77960" t="s">
        <v>6196</v>
      </c>
      <c r="D77960" s="1">
        <v>27120</v>
      </c>
      <c r="E77960" t="s">
        <v>39761</v>
      </c>
      <c r="F77960" t="s">
        <v>40814</v>
      </c>
      <c r="G77960" t="s">
        <v>6200</v>
      </c>
      <c r="H77960">
        <v>50</v>
      </c>
      <c r="I77960" t="s">
        <v>7</v>
      </c>
      <c r="J77960">
        <v>1214</v>
      </c>
    </row>
    <row r="77961" spans="1:10" x14ac:dyDescent="0.2">
      <c r="A77961" t="s">
        <v>39951</v>
      </c>
      <c r="B77961" t="s">
        <v>39950</v>
      </c>
      <c r="C77961" t="s">
        <v>6191</v>
      </c>
      <c r="D77961" s="1">
        <v>29988</v>
      </c>
      <c r="E77961" t="s">
        <v>39563</v>
      </c>
      <c r="F77961" t="s">
        <v>40829</v>
      </c>
      <c r="G77961" t="s">
        <v>6202</v>
      </c>
      <c r="H77961">
        <v>42</v>
      </c>
      <c r="I77961" t="s">
        <v>55</v>
      </c>
      <c r="J77961">
        <v>193</v>
      </c>
    </row>
    <row r="77962" spans="1:10" x14ac:dyDescent="0.2">
      <c r="A77962" t="s">
        <v>39951</v>
      </c>
      <c r="B77962" t="s">
        <v>39950</v>
      </c>
      <c r="C77962" t="s">
        <v>6191</v>
      </c>
      <c r="D77962" s="1">
        <v>29988</v>
      </c>
      <c r="E77962" t="s">
        <v>39563</v>
      </c>
      <c r="F77962" t="s">
        <v>40829</v>
      </c>
      <c r="G77962" t="s">
        <v>6202</v>
      </c>
      <c r="H77962">
        <v>42</v>
      </c>
      <c r="I77962" t="s">
        <v>7</v>
      </c>
      <c r="J77962">
        <v>145</v>
      </c>
    </row>
    <row r="77963" spans="1:10" x14ac:dyDescent="0.2">
      <c r="A77963" t="s">
        <v>39951</v>
      </c>
      <c r="B77963" t="s">
        <v>39950</v>
      </c>
      <c r="C77963" t="s">
        <v>6191</v>
      </c>
      <c r="D77963" s="1">
        <v>29988</v>
      </c>
      <c r="E77963" t="s">
        <v>39563</v>
      </c>
      <c r="F77963" t="s">
        <v>40829</v>
      </c>
      <c r="G77963" t="s">
        <v>6202</v>
      </c>
      <c r="H77963">
        <v>42</v>
      </c>
      <c r="I77963" t="s">
        <v>7</v>
      </c>
      <c r="J77963">
        <v>1214</v>
      </c>
    </row>
    <row r="77964" spans="1:10" x14ac:dyDescent="0.2">
      <c r="A77964" t="s">
        <v>39952</v>
      </c>
      <c r="B77964" t="s">
        <v>39950</v>
      </c>
      <c r="C77964" t="s">
        <v>6196</v>
      </c>
      <c r="D77964" s="1">
        <v>28920</v>
      </c>
      <c r="E77964" t="s">
        <v>39761</v>
      </c>
      <c r="F77964" t="s">
        <v>40814</v>
      </c>
      <c r="G77964" t="s">
        <v>6193</v>
      </c>
      <c r="H77964">
        <v>45</v>
      </c>
      <c r="I77964" t="s">
        <v>55</v>
      </c>
      <c r="J77964">
        <v>193</v>
      </c>
    </row>
    <row r="77965" spans="1:10" x14ac:dyDescent="0.2">
      <c r="A77965" t="s">
        <v>39952</v>
      </c>
      <c r="B77965" t="s">
        <v>39950</v>
      </c>
      <c r="C77965" t="s">
        <v>6196</v>
      </c>
      <c r="D77965" s="1">
        <v>28920</v>
      </c>
      <c r="E77965" t="s">
        <v>39761</v>
      </c>
      <c r="F77965" t="s">
        <v>40814</v>
      </c>
      <c r="G77965" t="s">
        <v>6193</v>
      </c>
      <c r="H77965">
        <v>45</v>
      </c>
      <c r="I77965" t="s">
        <v>7</v>
      </c>
      <c r="J77965">
        <v>145</v>
      </c>
    </row>
    <row r="77966" spans="1:10" x14ac:dyDescent="0.2">
      <c r="A77966" t="s">
        <v>39952</v>
      </c>
      <c r="B77966" t="s">
        <v>39950</v>
      </c>
      <c r="C77966" t="s">
        <v>6196</v>
      </c>
      <c r="D77966" s="1">
        <v>28920</v>
      </c>
      <c r="E77966" t="s">
        <v>39761</v>
      </c>
      <c r="F77966" t="s">
        <v>40814</v>
      </c>
      <c r="G77966" t="s">
        <v>6193</v>
      </c>
      <c r="H77966">
        <v>45</v>
      </c>
      <c r="I77966" t="s">
        <v>7</v>
      </c>
      <c r="J77966">
        <v>1214</v>
      </c>
    </row>
    <row r="77967" spans="1:10" x14ac:dyDescent="0.2">
      <c r="A77967" t="s">
        <v>39953</v>
      </c>
      <c r="B77967" t="s">
        <v>39950</v>
      </c>
      <c r="C77967" t="s">
        <v>6196</v>
      </c>
      <c r="D77967" s="1">
        <v>18403</v>
      </c>
      <c r="E77967" t="s">
        <v>39950</v>
      </c>
      <c r="F77967" t="s">
        <v>40814</v>
      </c>
      <c r="G77967" t="s">
        <v>6193</v>
      </c>
      <c r="H77967">
        <v>74</v>
      </c>
      <c r="I77967" t="s">
        <v>55</v>
      </c>
      <c r="J77967">
        <v>193</v>
      </c>
    </row>
    <row r="77968" spans="1:10" x14ac:dyDescent="0.2">
      <c r="A77968" t="s">
        <v>39953</v>
      </c>
      <c r="B77968" t="s">
        <v>39950</v>
      </c>
      <c r="C77968" t="s">
        <v>6196</v>
      </c>
      <c r="D77968" s="1">
        <v>18403</v>
      </c>
      <c r="E77968" t="s">
        <v>39950</v>
      </c>
      <c r="F77968" t="s">
        <v>40814</v>
      </c>
      <c r="G77968" t="s">
        <v>6193</v>
      </c>
      <c r="H77968">
        <v>74</v>
      </c>
      <c r="I77968" t="s">
        <v>7</v>
      </c>
      <c r="J77968">
        <v>145</v>
      </c>
    </row>
    <row r="77969" spans="1:10" x14ac:dyDescent="0.2">
      <c r="A77969" t="s">
        <v>39953</v>
      </c>
      <c r="B77969" t="s">
        <v>39950</v>
      </c>
      <c r="C77969" t="s">
        <v>6196</v>
      </c>
      <c r="D77969" s="1">
        <v>18403</v>
      </c>
      <c r="E77969" t="s">
        <v>39950</v>
      </c>
      <c r="F77969" t="s">
        <v>40814</v>
      </c>
      <c r="G77969" t="s">
        <v>6193</v>
      </c>
      <c r="H77969">
        <v>74</v>
      </c>
      <c r="I77969" t="s">
        <v>7</v>
      </c>
      <c r="J77969">
        <v>1214</v>
      </c>
    </row>
    <row r="77970" spans="1:10" x14ac:dyDescent="0.2">
      <c r="A77970" t="s">
        <v>39954</v>
      </c>
      <c r="B77970" t="s">
        <v>39955</v>
      </c>
      <c r="C77970" t="s">
        <v>6196</v>
      </c>
      <c r="D77970" s="1">
        <v>20788</v>
      </c>
      <c r="E77970" t="s">
        <v>39955</v>
      </c>
      <c r="F77970" t="s">
        <v>40933</v>
      </c>
      <c r="G77970" t="s">
        <v>6200</v>
      </c>
      <c r="H77970">
        <v>68</v>
      </c>
      <c r="I77970" t="s">
        <v>55</v>
      </c>
      <c r="J77970">
        <v>3183</v>
      </c>
    </row>
    <row r="77971" spans="1:10" x14ac:dyDescent="0.2">
      <c r="A77971" t="s">
        <v>39956</v>
      </c>
      <c r="B77971" t="s">
        <v>39955</v>
      </c>
      <c r="C77971" t="s">
        <v>6196</v>
      </c>
      <c r="D77971" s="1">
        <v>26723</v>
      </c>
      <c r="E77971" t="s">
        <v>39955</v>
      </c>
      <c r="F77971" t="s">
        <v>40933</v>
      </c>
      <c r="G77971" t="s">
        <v>6202</v>
      </c>
      <c r="H77971">
        <v>51</v>
      </c>
      <c r="I77971" t="s">
        <v>55</v>
      </c>
      <c r="J77971">
        <v>3183</v>
      </c>
    </row>
    <row r="77972" spans="1:10" x14ac:dyDescent="0.2">
      <c r="A77972" t="s">
        <v>39957</v>
      </c>
      <c r="B77972" t="s">
        <v>39955</v>
      </c>
      <c r="C77972" t="s">
        <v>6196</v>
      </c>
      <c r="D77972" s="1">
        <v>27090</v>
      </c>
      <c r="E77972" t="s">
        <v>39909</v>
      </c>
      <c r="F77972" t="s">
        <v>40766</v>
      </c>
      <c r="G77972" t="s">
        <v>6193</v>
      </c>
      <c r="H77972">
        <v>50</v>
      </c>
      <c r="I77972" t="s">
        <v>55</v>
      </c>
      <c r="J77972">
        <v>3183</v>
      </c>
    </row>
    <row r="77973" spans="1:10" x14ac:dyDescent="0.2">
      <c r="A77973" t="s">
        <v>39958</v>
      </c>
      <c r="B77973" t="s">
        <v>39955</v>
      </c>
      <c r="C77973" t="s">
        <v>6191</v>
      </c>
      <c r="D77973" s="1">
        <v>33372</v>
      </c>
      <c r="E77973" t="s">
        <v>39099</v>
      </c>
      <c r="F77973" t="s">
        <v>40814</v>
      </c>
      <c r="G77973" t="s">
        <v>6193</v>
      </c>
      <c r="H77973">
        <v>33</v>
      </c>
      <c r="I77973" t="s">
        <v>55</v>
      </c>
      <c r="J77973">
        <v>3183</v>
      </c>
    </row>
    <row r="77974" spans="1:10" x14ac:dyDescent="0.2">
      <c r="A77974" t="s">
        <v>39959</v>
      </c>
      <c r="B77974" t="s">
        <v>39955</v>
      </c>
      <c r="C77974" t="s">
        <v>6191</v>
      </c>
      <c r="D77974" s="1">
        <v>28739</v>
      </c>
      <c r="E77974" t="s">
        <v>39909</v>
      </c>
      <c r="F77974" t="s">
        <v>40933</v>
      </c>
      <c r="G77974" t="s">
        <v>6193</v>
      </c>
      <c r="H77974">
        <v>46</v>
      </c>
      <c r="I77974" t="s">
        <v>55</v>
      </c>
      <c r="J77974">
        <v>3183</v>
      </c>
    </row>
    <row r="77975" spans="1:10" x14ac:dyDescent="0.2">
      <c r="A77975" t="s">
        <v>39960</v>
      </c>
      <c r="B77975" t="s">
        <v>39961</v>
      </c>
      <c r="C77975" t="s">
        <v>6196</v>
      </c>
      <c r="D77975" s="1">
        <v>32415</v>
      </c>
      <c r="E77975" t="s">
        <v>39909</v>
      </c>
      <c r="F77975" t="s">
        <v>40933</v>
      </c>
      <c r="G77975" t="s">
        <v>6200</v>
      </c>
      <c r="H77975">
        <v>36</v>
      </c>
      <c r="I77975" t="s">
        <v>55</v>
      </c>
      <c r="J77975">
        <v>2811</v>
      </c>
    </row>
    <row r="77976" spans="1:10" x14ac:dyDescent="0.2">
      <c r="A77976" t="s">
        <v>39962</v>
      </c>
      <c r="B77976" t="s">
        <v>39961</v>
      </c>
      <c r="C77976" t="s">
        <v>6196</v>
      </c>
      <c r="D77976" s="1">
        <v>18684</v>
      </c>
      <c r="E77976" t="s">
        <v>39961</v>
      </c>
      <c r="F77976" t="s">
        <v>40933</v>
      </c>
      <c r="G77976" t="s">
        <v>6202</v>
      </c>
      <c r="H77976">
        <v>73</v>
      </c>
      <c r="I77976" t="s">
        <v>55</v>
      </c>
      <c r="J77976">
        <v>2811</v>
      </c>
    </row>
    <row r="77977" spans="1:10" x14ac:dyDescent="0.2">
      <c r="A77977" t="s">
        <v>39963</v>
      </c>
      <c r="B77977" t="s">
        <v>39961</v>
      </c>
      <c r="C77977" t="s">
        <v>6196</v>
      </c>
      <c r="D77977" s="1">
        <v>30959</v>
      </c>
      <c r="E77977" t="s">
        <v>39909</v>
      </c>
      <c r="F77977" t="s">
        <v>40933</v>
      </c>
      <c r="G77977" t="s">
        <v>6193</v>
      </c>
      <c r="H77977">
        <v>40</v>
      </c>
      <c r="I77977" t="s">
        <v>55</v>
      </c>
      <c r="J77977">
        <v>2811</v>
      </c>
    </row>
    <row r="77978" spans="1:10" x14ac:dyDescent="0.2">
      <c r="A77978" t="s">
        <v>39964</v>
      </c>
      <c r="B77978" t="s">
        <v>39961</v>
      </c>
      <c r="C77978" t="s">
        <v>6191</v>
      </c>
      <c r="D77978" s="1">
        <v>26551</v>
      </c>
      <c r="E77978" t="s">
        <v>39961</v>
      </c>
      <c r="F77978" t="s">
        <v>40933</v>
      </c>
      <c r="G77978" t="s">
        <v>6193</v>
      </c>
      <c r="H77978">
        <v>52</v>
      </c>
      <c r="I77978" t="s">
        <v>55</v>
      </c>
      <c r="J77978">
        <v>2811</v>
      </c>
    </row>
    <row r="77979" spans="1:10" x14ac:dyDescent="0.2">
      <c r="A77979" t="s">
        <v>39965</v>
      </c>
      <c r="B77979" t="s">
        <v>39961</v>
      </c>
      <c r="C77979" t="s">
        <v>6196</v>
      </c>
      <c r="D77979" s="1">
        <v>24999</v>
      </c>
      <c r="E77979" t="s">
        <v>39961</v>
      </c>
      <c r="F77979" t="s">
        <v>40933</v>
      </c>
      <c r="G77979" t="s">
        <v>6193</v>
      </c>
      <c r="H77979">
        <v>56</v>
      </c>
      <c r="I77979" t="s">
        <v>55</v>
      </c>
      <c r="J77979">
        <v>2811</v>
      </c>
    </row>
    <row r="77980" spans="1:10" x14ac:dyDescent="0.2">
      <c r="A77980" t="s">
        <v>39966</v>
      </c>
      <c r="B77980" t="s">
        <v>39967</v>
      </c>
      <c r="C77980" t="s">
        <v>6196</v>
      </c>
      <c r="D77980" s="1">
        <v>25136</v>
      </c>
      <c r="E77980" t="s">
        <v>39909</v>
      </c>
      <c r="F77980" t="s">
        <v>40766</v>
      </c>
      <c r="G77980" t="s">
        <v>6200</v>
      </c>
      <c r="H77980">
        <v>56</v>
      </c>
      <c r="I77980" t="s">
        <v>55</v>
      </c>
      <c r="J77980">
        <v>4811</v>
      </c>
    </row>
    <row r="77981" spans="1:10" x14ac:dyDescent="0.2">
      <c r="A77981" t="s">
        <v>39966</v>
      </c>
      <c r="B77981" t="s">
        <v>39967</v>
      </c>
      <c r="C77981" t="s">
        <v>6196</v>
      </c>
      <c r="D77981" s="1">
        <v>25136</v>
      </c>
      <c r="E77981" t="s">
        <v>39909</v>
      </c>
      <c r="F77981" t="s">
        <v>40766</v>
      </c>
      <c r="G77981" t="s">
        <v>6200</v>
      </c>
      <c r="H77981">
        <v>56</v>
      </c>
      <c r="I77981" t="s">
        <v>7</v>
      </c>
      <c r="J77981">
        <v>6767</v>
      </c>
    </row>
    <row r="77982" spans="1:10" x14ac:dyDescent="0.2">
      <c r="A77982" t="s">
        <v>39968</v>
      </c>
      <c r="B77982" t="s">
        <v>39967</v>
      </c>
      <c r="C77982" t="s">
        <v>6196</v>
      </c>
      <c r="D77982" s="1">
        <v>23680</v>
      </c>
      <c r="E77982" t="s">
        <v>39715</v>
      </c>
      <c r="F77982" t="s">
        <v>40933</v>
      </c>
      <c r="G77982" t="s">
        <v>6202</v>
      </c>
      <c r="H77982">
        <v>60</v>
      </c>
      <c r="I77982" t="s">
        <v>55</v>
      </c>
      <c r="J77982">
        <v>4811</v>
      </c>
    </row>
    <row r="77983" spans="1:10" x14ac:dyDescent="0.2">
      <c r="A77983" t="s">
        <v>39968</v>
      </c>
      <c r="B77983" t="s">
        <v>39967</v>
      </c>
      <c r="C77983" t="s">
        <v>6196</v>
      </c>
      <c r="D77983" s="1">
        <v>23680</v>
      </c>
      <c r="E77983" t="s">
        <v>39715</v>
      </c>
      <c r="F77983" t="s">
        <v>40933</v>
      </c>
      <c r="G77983" t="s">
        <v>6202</v>
      </c>
      <c r="H77983">
        <v>60</v>
      </c>
      <c r="I77983" t="s">
        <v>7</v>
      </c>
      <c r="J77983">
        <v>6767</v>
      </c>
    </row>
    <row r="77984" spans="1:10" x14ac:dyDescent="0.2">
      <c r="A77984" t="s">
        <v>39969</v>
      </c>
      <c r="B77984" t="s">
        <v>39967</v>
      </c>
      <c r="C77984" t="s">
        <v>6191</v>
      </c>
      <c r="D77984" s="1">
        <v>29134</v>
      </c>
      <c r="E77984" t="s">
        <v>39909</v>
      </c>
      <c r="F77984" t="s">
        <v>40933</v>
      </c>
      <c r="G77984" t="s">
        <v>6193</v>
      </c>
      <c r="H77984">
        <v>45</v>
      </c>
      <c r="I77984" t="s">
        <v>55</v>
      </c>
      <c r="J77984">
        <v>4811</v>
      </c>
    </row>
    <row r="77985" spans="1:10" x14ac:dyDescent="0.2">
      <c r="A77985" t="s">
        <v>39969</v>
      </c>
      <c r="B77985" t="s">
        <v>39967</v>
      </c>
      <c r="C77985" t="s">
        <v>6191</v>
      </c>
      <c r="D77985" s="1">
        <v>29134</v>
      </c>
      <c r="E77985" t="s">
        <v>39909</v>
      </c>
      <c r="F77985" t="s">
        <v>40933</v>
      </c>
      <c r="G77985" t="s">
        <v>6193</v>
      </c>
      <c r="H77985">
        <v>45</v>
      </c>
      <c r="I77985" t="s">
        <v>7</v>
      </c>
      <c r="J77985">
        <v>6767</v>
      </c>
    </row>
    <row r="77986" spans="1:10" x14ac:dyDescent="0.2">
      <c r="A77986" t="s">
        <v>39970</v>
      </c>
      <c r="B77986" t="s">
        <v>39967</v>
      </c>
      <c r="C77986" t="s">
        <v>6191</v>
      </c>
      <c r="D77986" s="1">
        <v>32224</v>
      </c>
      <c r="E77986" t="s">
        <v>39909</v>
      </c>
      <c r="F77986" t="s">
        <v>40933</v>
      </c>
      <c r="G77986" t="s">
        <v>6193</v>
      </c>
      <c r="H77986">
        <v>36</v>
      </c>
      <c r="I77986" t="s">
        <v>55</v>
      </c>
      <c r="J77986">
        <v>4811</v>
      </c>
    </row>
    <row r="77987" spans="1:10" x14ac:dyDescent="0.2">
      <c r="A77987" t="s">
        <v>39970</v>
      </c>
      <c r="B77987" t="s">
        <v>39967</v>
      </c>
      <c r="C77987" t="s">
        <v>6191</v>
      </c>
      <c r="D77987" s="1">
        <v>32224</v>
      </c>
      <c r="E77987" t="s">
        <v>39909</v>
      </c>
      <c r="F77987" t="s">
        <v>40933</v>
      </c>
      <c r="G77987" t="s">
        <v>6193</v>
      </c>
      <c r="H77987">
        <v>36</v>
      </c>
      <c r="I77987" t="s">
        <v>7</v>
      </c>
      <c r="J77987">
        <v>6767</v>
      </c>
    </row>
    <row r="77988" spans="1:10" x14ac:dyDescent="0.2">
      <c r="A77988" t="s">
        <v>39971</v>
      </c>
      <c r="B77988" t="s">
        <v>39967</v>
      </c>
      <c r="C77988" t="s">
        <v>6196</v>
      </c>
      <c r="D77988" s="1">
        <v>34083</v>
      </c>
      <c r="E77988" t="s">
        <v>39909</v>
      </c>
      <c r="F77988" t="s">
        <v>40933</v>
      </c>
      <c r="G77988" t="s">
        <v>6193</v>
      </c>
      <c r="H77988">
        <v>31</v>
      </c>
      <c r="I77988" t="s">
        <v>55</v>
      </c>
      <c r="J77988">
        <v>4811</v>
      </c>
    </row>
    <row r="77989" spans="1:10" x14ac:dyDescent="0.2">
      <c r="A77989" t="s">
        <v>39971</v>
      </c>
      <c r="B77989" t="s">
        <v>39967</v>
      </c>
      <c r="C77989" t="s">
        <v>6196</v>
      </c>
      <c r="D77989" s="1">
        <v>34083</v>
      </c>
      <c r="E77989" t="s">
        <v>39909</v>
      </c>
      <c r="F77989" t="s">
        <v>40933</v>
      </c>
      <c r="G77989" t="s">
        <v>6193</v>
      </c>
      <c r="H77989">
        <v>31</v>
      </c>
      <c r="I77989" t="s">
        <v>7</v>
      </c>
      <c r="J77989">
        <v>6767</v>
      </c>
    </row>
    <row r="77990" spans="1:10" x14ac:dyDescent="0.2">
      <c r="A77990" t="s">
        <v>39972</v>
      </c>
      <c r="B77990" t="s">
        <v>39973</v>
      </c>
      <c r="C77990" t="s">
        <v>6196</v>
      </c>
      <c r="D77990" s="1">
        <v>28015</v>
      </c>
      <c r="E77990" t="s">
        <v>38638</v>
      </c>
      <c r="F77990" t="s">
        <v>40766</v>
      </c>
      <c r="G77990" t="s">
        <v>6200</v>
      </c>
      <c r="H77990">
        <v>48</v>
      </c>
      <c r="I77990" t="s">
        <v>55</v>
      </c>
      <c r="J77990">
        <v>2440</v>
      </c>
    </row>
    <row r="77991" spans="1:10" x14ac:dyDescent="0.2">
      <c r="A77991" t="s">
        <v>39974</v>
      </c>
      <c r="B77991" t="s">
        <v>39973</v>
      </c>
      <c r="C77991" t="s">
        <v>6191</v>
      </c>
      <c r="D77991" s="1">
        <v>26845</v>
      </c>
      <c r="E77991" t="s">
        <v>25740</v>
      </c>
      <c r="F77991" t="s">
        <v>40831</v>
      </c>
      <c r="G77991" t="s">
        <v>6202</v>
      </c>
      <c r="H77991">
        <v>51</v>
      </c>
      <c r="I77991" t="s">
        <v>55</v>
      </c>
      <c r="J77991">
        <v>2440</v>
      </c>
    </row>
    <row r="77992" spans="1:10" x14ac:dyDescent="0.2">
      <c r="A77992" t="s">
        <v>39975</v>
      </c>
      <c r="B77992" t="s">
        <v>39973</v>
      </c>
      <c r="C77992" t="s">
        <v>6191</v>
      </c>
      <c r="D77992" s="1">
        <v>24909</v>
      </c>
      <c r="E77992" t="s">
        <v>39909</v>
      </c>
      <c r="F77992" t="s">
        <v>40766</v>
      </c>
      <c r="G77992" t="s">
        <v>6193</v>
      </c>
      <c r="H77992">
        <v>56</v>
      </c>
      <c r="I77992" t="s">
        <v>55</v>
      </c>
      <c r="J77992">
        <v>2440</v>
      </c>
    </row>
    <row r="77993" spans="1:10" x14ac:dyDescent="0.2">
      <c r="A77993" t="s">
        <v>39976</v>
      </c>
      <c r="B77993" t="s">
        <v>39973</v>
      </c>
      <c r="C77993" t="s">
        <v>6196</v>
      </c>
      <c r="D77993" s="1">
        <v>21242</v>
      </c>
      <c r="E77993" t="s">
        <v>39973</v>
      </c>
      <c r="F77993" t="s">
        <v>40933</v>
      </c>
      <c r="G77993" t="s">
        <v>6193</v>
      </c>
      <c r="H77993">
        <v>66</v>
      </c>
      <c r="I77993" t="s">
        <v>55</v>
      </c>
      <c r="J77993">
        <v>2440</v>
      </c>
    </row>
    <row r="77994" spans="1:10" x14ac:dyDescent="0.2">
      <c r="A77994" t="s">
        <v>38767</v>
      </c>
      <c r="B77994" t="s">
        <v>39973</v>
      </c>
      <c r="C77994" t="s">
        <v>6196</v>
      </c>
      <c r="D77994" s="1">
        <v>29535</v>
      </c>
      <c r="E77994" t="s">
        <v>38638</v>
      </c>
      <c r="F77994" t="s">
        <v>40766</v>
      </c>
      <c r="G77994" t="s">
        <v>6193</v>
      </c>
      <c r="H77994">
        <v>44</v>
      </c>
      <c r="I77994" t="s">
        <v>55</v>
      </c>
      <c r="J77994">
        <v>2440</v>
      </c>
    </row>
    <row r="77995" spans="1:10" x14ac:dyDescent="0.2">
      <c r="A77995" t="s">
        <v>39977</v>
      </c>
      <c r="B77995" t="s">
        <v>39978</v>
      </c>
      <c r="C77995" t="s">
        <v>6196</v>
      </c>
      <c r="D77995" s="1">
        <v>21148</v>
      </c>
      <c r="E77995" t="s">
        <v>34463</v>
      </c>
      <c r="F77995" t="s">
        <v>40775</v>
      </c>
      <c r="G77995" t="s">
        <v>6200</v>
      </c>
      <c r="H77995">
        <v>67</v>
      </c>
      <c r="I77995" t="s">
        <v>55</v>
      </c>
      <c r="J77995">
        <v>2526</v>
      </c>
    </row>
    <row r="77996" spans="1:10" x14ac:dyDescent="0.2">
      <c r="A77996" t="s">
        <v>39979</v>
      </c>
      <c r="B77996" t="s">
        <v>39978</v>
      </c>
      <c r="C77996" t="s">
        <v>6191</v>
      </c>
      <c r="D77996" s="1">
        <v>27893</v>
      </c>
      <c r="E77996" t="s">
        <v>31763</v>
      </c>
      <c r="F77996" t="s">
        <v>40769</v>
      </c>
      <c r="G77996" t="s">
        <v>6202</v>
      </c>
      <c r="H77996">
        <v>48</v>
      </c>
      <c r="I77996" t="s">
        <v>55</v>
      </c>
      <c r="J77996">
        <v>2526</v>
      </c>
    </row>
    <row r="77997" spans="1:10" x14ac:dyDescent="0.2">
      <c r="A77997" t="s">
        <v>39980</v>
      </c>
      <c r="B77997" t="s">
        <v>39978</v>
      </c>
      <c r="C77997" t="s">
        <v>6196</v>
      </c>
      <c r="D77997" s="1">
        <v>24474</v>
      </c>
      <c r="E77997" t="s">
        <v>39909</v>
      </c>
      <c r="F77997" t="s">
        <v>40766</v>
      </c>
      <c r="G77997" t="s">
        <v>6193</v>
      </c>
      <c r="H77997">
        <v>57</v>
      </c>
      <c r="I77997" t="s">
        <v>55</v>
      </c>
      <c r="J77997">
        <v>2526</v>
      </c>
    </row>
    <row r="77998" spans="1:10" x14ac:dyDescent="0.2">
      <c r="A77998" t="s">
        <v>39981</v>
      </c>
      <c r="B77998" t="s">
        <v>39978</v>
      </c>
      <c r="C77998" t="s">
        <v>6191</v>
      </c>
      <c r="D77998" s="1">
        <v>21973</v>
      </c>
      <c r="E77998" t="s">
        <v>39978</v>
      </c>
      <c r="F77998" t="s">
        <v>40933</v>
      </c>
      <c r="G77998" t="s">
        <v>6193</v>
      </c>
      <c r="H77998">
        <v>64</v>
      </c>
      <c r="I77998" t="s">
        <v>55</v>
      </c>
      <c r="J77998">
        <v>2526</v>
      </c>
    </row>
    <row r="77999" spans="1:10" x14ac:dyDescent="0.2">
      <c r="A77999" t="s">
        <v>39982</v>
      </c>
      <c r="B77999" t="s">
        <v>39978</v>
      </c>
      <c r="C77999" t="s">
        <v>6196</v>
      </c>
      <c r="D77999" s="1">
        <v>34264</v>
      </c>
      <c r="E77999" t="s">
        <v>39909</v>
      </c>
      <c r="F77999" t="s">
        <v>40933</v>
      </c>
      <c r="G77999" t="s">
        <v>6193</v>
      </c>
      <c r="H77999">
        <v>31</v>
      </c>
      <c r="I77999" t="s">
        <v>55</v>
      </c>
      <c r="J77999">
        <v>2526</v>
      </c>
    </row>
    <row r="78000" spans="1:10" x14ac:dyDescent="0.2">
      <c r="A78000" t="s">
        <v>39983</v>
      </c>
      <c r="B78000" t="s">
        <v>39984</v>
      </c>
      <c r="C78000" t="s">
        <v>6196</v>
      </c>
      <c r="D78000" s="1">
        <v>30292</v>
      </c>
      <c r="E78000" t="s">
        <v>39909</v>
      </c>
      <c r="F78000" t="s">
        <v>40933</v>
      </c>
      <c r="G78000" t="s">
        <v>6200</v>
      </c>
      <c r="H78000">
        <v>42</v>
      </c>
      <c r="I78000" t="s">
        <v>55</v>
      </c>
      <c r="J78000">
        <v>1580</v>
      </c>
    </row>
    <row r="78001" spans="1:10" x14ac:dyDescent="0.2">
      <c r="A78001" t="s">
        <v>39985</v>
      </c>
      <c r="B78001" t="s">
        <v>39984</v>
      </c>
      <c r="C78001" t="s">
        <v>6196</v>
      </c>
      <c r="D78001" s="1">
        <v>29214</v>
      </c>
      <c r="E78001" t="s">
        <v>39909</v>
      </c>
      <c r="F78001" t="s">
        <v>40933</v>
      </c>
      <c r="G78001" t="s">
        <v>6193</v>
      </c>
      <c r="H78001">
        <v>45</v>
      </c>
      <c r="I78001" t="s">
        <v>55</v>
      </c>
      <c r="J78001">
        <v>1580</v>
      </c>
    </row>
    <row r="78002" spans="1:10" x14ac:dyDescent="0.2">
      <c r="A78002" t="s">
        <v>39986</v>
      </c>
      <c r="B78002" t="s">
        <v>39984</v>
      </c>
      <c r="C78002" t="s">
        <v>6191</v>
      </c>
      <c r="D78002" s="1">
        <v>30790</v>
      </c>
      <c r="E78002" t="s">
        <v>39909</v>
      </c>
      <c r="F78002" t="s">
        <v>40933</v>
      </c>
      <c r="G78002" t="s">
        <v>6193</v>
      </c>
      <c r="H78002">
        <v>40</v>
      </c>
      <c r="I78002" t="s">
        <v>55</v>
      </c>
      <c r="J78002">
        <v>1580</v>
      </c>
    </row>
    <row r="78003" spans="1:10" x14ac:dyDescent="0.2">
      <c r="A78003" t="s">
        <v>39987</v>
      </c>
      <c r="B78003" t="s">
        <v>39984</v>
      </c>
      <c r="C78003" t="s">
        <v>6196</v>
      </c>
      <c r="D78003" s="1">
        <v>26059</v>
      </c>
      <c r="E78003" t="s">
        <v>39909</v>
      </c>
      <c r="F78003" t="s">
        <v>40766</v>
      </c>
      <c r="G78003" t="s">
        <v>6193</v>
      </c>
      <c r="H78003">
        <v>53</v>
      </c>
      <c r="I78003" t="s">
        <v>55</v>
      </c>
      <c r="J78003">
        <v>1580</v>
      </c>
    </row>
    <row r="78004" spans="1:10" x14ac:dyDescent="0.2">
      <c r="A78004" t="s">
        <v>39988</v>
      </c>
      <c r="B78004" t="s">
        <v>39984</v>
      </c>
      <c r="C78004" t="s">
        <v>6196</v>
      </c>
      <c r="D78004" s="1">
        <v>31899</v>
      </c>
      <c r="E78004" t="s">
        <v>39189</v>
      </c>
      <c r="F78004" t="s">
        <v>40829</v>
      </c>
      <c r="G78004" t="s">
        <v>6193</v>
      </c>
      <c r="H78004">
        <v>37</v>
      </c>
      <c r="I78004" t="s">
        <v>55</v>
      </c>
      <c r="J78004">
        <v>1580</v>
      </c>
    </row>
    <row r="78005" spans="1:10" x14ac:dyDescent="0.2">
      <c r="A78005" t="s">
        <v>39989</v>
      </c>
      <c r="B78005" t="s">
        <v>39990</v>
      </c>
      <c r="C78005" t="s">
        <v>6196</v>
      </c>
      <c r="D78005" s="1">
        <v>26657</v>
      </c>
      <c r="E78005" t="s">
        <v>39990</v>
      </c>
      <c r="F78005" t="s">
        <v>40933</v>
      </c>
      <c r="G78005" t="s">
        <v>6200</v>
      </c>
      <c r="H78005">
        <v>52</v>
      </c>
      <c r="I78005" t="s">
        <v>55</v>
      </c>
      <c r="J78005">
        <v>2216</v>
      </c>
    </row>
    <row r="78006" spans="1:10" x14ac:dyDescent="0.2">
      <c r="A78006" t="s">
        <v>39989</v>
      </c>
      <c r="B78006" t="s">
        <v>39990</v>
      </c>
      <c r="C78006" t="s">
        <v>6196</v>
      </c>
      <c r="D78006" s="1">
        <v>26657</v>
      </c>
      <c r="E78006" t="s">
        <v>39990</v>
      </c>
      <c r="F78006" t="s">
        <v>40933</v>
      </c>
      <c r="G78006" t="s">
        <v>6200</v>
      </c>
      <c r="H78006">
        <v>52</v>
      </c>
      <c r="I78006" t="s">
        <v>7</v>
      </c>
      <c r="J78006">
        <v>9906</v>
      </c>
    </row>
    <row r="78007" spans="1:10" x14ac:dyDescent="0.2">
      <c r="A78007" t="s">
        <v>39989</v>
      </c>
      <c r="B78007" t="s">
        <v>39990</v>
      </c>
      <c r="C78007" t="s">
        <v>6196</v>
      </c>
      <c r="D78007" s="1">
        <v>26657</v>
      </c>
      <c r="E78007" t="s">
        <v>39990</v>
      </c>
      <c r="F78007" t="s">
        <v>40933</v>
      </c>
      <c r="G78007" t="s">
        <v>6200</v>
      </c>
      <c r="H78007">
        <v>52</v>
      </c>
      <c r="I78007" t="s">
        <v>7</v>
      </c>
      <c r="J78007">
        <v>4509</v>
      </c>
    </row>
    <row r="78008" spans="1:10" x14ac:dyDescent="0.2">
      <c r="A78008" t="s">
        <v>39989</v>
      </c>
      <c r="B78008" t="s">
        <v>39990</v>
      </c>
      <c r="C78008" t="s">
        <v>6196</v>
      </c>
      <c r="D78008" s="1">
        <v>26657</v>
      </c>
      <c r="E78008" t="s">
        <v>39990</v>
      </c>
      <c r="F78008" t="s">
        <v>40933</v>
      </c>
      <c r="G78008" t="s">
        <v>6200</v>
      </c>
      <c r="H78008">
        <v>52</v>
      </c>
      <c r="I78008" t="s">
        <v>55</v>
      </c>
      <c r="J78008">
        <v>897</v>
      </c>
    </row>
    <row r="78009" spans="1:10" x14ac:dyDescent="0.2">
      <c r="A78009" t="s">
        <v>39989</v>
      </c>
      <c r="B78009" t="s">
        <v>39990</v>
      </c>
      <c r="C78009" t="s">
        <v>6196</v>
      </c>
      <c r="D78009" s="1">
        <v>26657</v>
      </c>
      <c r="E78009" t="s">
        <v>39990</v>
      </c>
      <c r="F78009" t="s">
        <v>40933</v>
      </c>
      <c r="G78009" t="s">
        <v>6200</v>
      </c>
      <c r="H78009">
        <v>52</v>
      </c>
      <c r="I78009" t="s">
        <v>55</v>
      </c>
      <c r="J78009">
        <v>1378</v>
      </c>
    </row>
    <row r="78010" spans="1:10" x14ac:dyDescent="0.2">
      <c r="A78010" t="s">
        <v>39991</v>
      </c>
      <c r="B78010" t="s">
        <v>39990</v>
      </c>
      <c r="C78010" t="s">
        <v>6191</v>
      </c>
      <c r="D78010" s="1">
        <v>23688</v>
      </c>
      <c r="E78010" t="s">
        <v>39990</v>
      </c>
      <c r="F78010" t="s">
        <v>40933</v>
      </c>
      <c r="G78010" t="s">
        <v>6202</v>
      </c>
      <c r="H78010">
        <v>60</v>
      </c>
      <c r="I78010" t="s">
        <v>55</v>
      </c>
      <c r="J78010">
        <v>2216</v>
      </c>
    </row>
    <row r="78011" spans="1:10" x14ac:dyDescent="0.2">
      <c r="A78011" t="s">
        <v>39991</v>
      </c>
      <c r="B78011" t="s">
        <v>39990</v>
      </c>
      <c r="C78011" t="s">
        <v>6191</v>
      </c>
      <c r="D78011" s="1">
        <v>23688</v>
      </c>
      <c r="E78011" t="s">
        <v>39990</v>
      </c>
      <c r="F78011" t="s">
        <v>40933</v>
      </c>
      <c r="G78011" t="s">
        <v>6202</v>
      </c>
      <c r="H78011">
        <v>60</v>
      </c>
      <c r="I78011" t="s">
        <v>7</v>
      </c>
      <c r="J78011">
        <v>9906</v>
      </c>
    </row>
    <row r="78012" spans="1:10" x14ac:dyDescent="0.2">
      <c r="A78012" t="s">
        <v>39991</v>
      </c>
      <c r="B78012" t="s">
        <v>39990</v>
      </c>
      <c r="C78012" t="s">
        <v>6191</v>
      </c>
      <c r="D78012" s="1">
        <v>23688</v>
      </c>
      <c r="E78012" t="s">
        <v>39990</v>
      </c>
      <c r="F78012" t="s">
        <v>40933</v>
      </c>
      <c r="G78012" t="s">
        <v>6202</v>
      </c>
      <c r="H78012">
        <v>60</v>
      </c>
      <c r="I78012" t="s">
        <v>7</v>
      </c>
      <c r="J78012">
        <v>4509</v>
      </c>
    </row>
    <row r="78013" spans="1:10" x14ac:dyDescent="0.2">
      <c r="A78013" t="s">
        <v>39991</v>
      </c>
      <c r="B78013" t="s">
        <v>39990</v>
      </c>
      <c r="C78013" t="s">
        <v>6191</v>
      </c>
      <c r="D78013" s="1">
        <v>23688</v>
      </c>
      <c r="E78013" t="s">
        <v>39990</v>
      </c>
      <c r="F78013" t="s">
        <v>40933</v>
      </c>
      <c r="G78013" t="s">
        <v>6202</v>
      </c>
      <c r="H78013">
        <v>60</v>
      </c>
      <c r="I78013" t="s">
        <v>55</v>
      </c>
      <c r="J78013">
        <v>897</v>
      </c>
    </row>
    <row r="78014" spans="1:10" x14ac:dyDescent="0.2">
      <c r="A78014" t="s">
        <v>39991</v>
      </c>
      <c r="B78014" t="s">
        <v>39990</v>
      </c>
      <c r="C78014" t="s">
        <v>6191</v>
      </c>
      <c r="D78014" s="1">
        <v>23688</v>
      </c>
      <c r="E78014" t="s">
        <v>39990</v>
      </c>
      <c r="F78014" t="s">
        <v>40933</v>
      </c>
      <c r="G78014" t="s">
        <v>6202</v>
      </c>
      <c r="H78014">
        <v>60</v>
      </c>
      <c r="I78014" t="s">
        <v>55</v>
      </c>
      <c r="J78014">
        <v>1378</v>
      </c>
    </row>
    <row r="78015" spans="1:10" x14ac:dyDescent="0.2">
      <c r="A78015" t="s">
        <v>39992</v>
      </c>
      <c r="B78015" t="s">
        <v>39990</v>
      </c>
      <c r="C78015" t="s">
        <v>6191</v>
      </c>
      <c r="D78015" s="1">
        <v>32173</v>
      </c>
      <c r="E78015" t="s">
        <v>39563</v>
      </c>
      <c r="F78015" t="s">
        <v>40829</v>
      </c>
      <c r="G78015" t="s">
        <v>6193</v>
      </c>
      <c r="H78015">
        <v>36</v>
      </c>
      <c r="I78015" t="s">
        <v>55</v>
      </c>
      <c r="J78015">
        <v>2216</v>
      </c>
    </row>
    <row r="78016" spans="1:10" x14ac:dyDescent="0.2">
      <c r="A78016" t="s">
        <v>39992</v>
      </c>
      <c r="B78016" t="s">
        <v>39990</v>
      </c>
      <c r="C78016" t="s">
        <v>6191</v>
      </c>
      <c r="D78016" s="1">
        <v>32173</v>
      </c>
      <c r="E78016" t="s">
        <v>39563</v>
      </c>
      <c r="F78016" t="s">
        <v>40829</v>
      </c>
      <c r="G78016" t="s">
        <v>6193</v>
      </c>
      <c r="H78016">
        <v>36</v>
      </c>
      <c r="I78016" t="s">
        <v>7</v>
      </c>
      <c r="J78016">
        <v>9906</v>
      </c>
    </row>
    <row r="78017" spans="1:10" x14ac:dyDescent="0.2">
      <c r="A78017" t="s">
        <v>39992</v>
      </c>
      <c r="B78017" t="s">
        <v>39990</v>
      </c>
      <c r="C78017" t="s">
        <v>6191</v>
      </c>
      <c r="D78017" s="1">
        <v>32173</v>
      </c>
      <c r="E78017" t="s">
        <v>39563</v>
      </c>
      <c r="F78017" t="s">
        <v>40829</v>
      </c>
      <c r="G78017" t="s">
        <v>6193</v>
      </c>
      <c r="H78017">
        <v>36</v>
      </c>
      <c r="I78017" t="s">
        <v>7</v>
      </c>
      <c r="J78017">
        <v>4509</v>
      </c>
    </row>
    <row r="78018" spans="1:10" x14ac:dyDescent="0.2">
      <c r="A78018" t="s">
        <v>39992</v>
      </c>
      <c r="B78018" t="s">
        <v>39990</v>
      </c>
      <c r="C78018" t="s">
        <v>6191</v>
      </c>
      <c r="D78018" s="1">
        <v>32173</v>
      </c>
      <c r="E78018" t="s">
        <v>39563</v>
      </c>
      <c r="F78018" t="s">
        <v>40829</v>
      </c>
      <c r="G78018" t="s">
        <v>6193</v>
      </c>
      <c r="H78018">
        <v>36</v>
      </c>
      <c r="I78018" t="s">
        <v>55</v>
      </c>
      <c r="J78018">
        <v>897</v>
      </c>
    </row>
    <row r="78019" spans="1:10" x14ac:dyDescent="0.2">
      <c r="A78019" t="s">
        <v>39992</v>
      </c>
      <c r="B78019" t="s">
        <v>39990</v>
      </c>
      <c r="C78019" t="s">
        <v>6191</v>
      </c>
      <c r="D78019" s="1">
        <v>32173</v>
      </c>
      <c r="E78019" t="s">
        <v>39563</v>
      </c>
      <c r="F78019" t="s">
        <v>40829</v>
      </c>
      <c r="G78019" t="s">
        <v>6193</v>
      </c>
      <c r="H78019">
        <v>36</v>
      </c>
      <c r="I78019" t="s">
        <v>55</v>
      </c>
      <c r="J78019">
        <v>1378</v>
      </c>
    </row>
    <row r="78020" spans="1:10" x14ac:dyDescent="0.2">
      <c r="A78020" t="s">
        <v>39993</v>
      </c>
      <c r="B78020" t="s">
        <v>39990</v>
      </c>
      <c r="C78020" t="s">
        <v>6196</v>
      </c>
      <c r="D78020" s="1">
        <v>24387</v>
      </c>
      <c r="E78020" t="s">
        <v>39990</v>
      </c>
      <c r="F78020" t="s">
        <v>40933</v>
      </c>
      <c r="G78020" t="s">
        <v>6193</v>
      </c>
      <c r="H78020">
        <v>58</v>
      </c>
      <c r="I78020" t="s">
        <v>55</v>
      </c>
      <c r="J78020">
        <v>2216</v>
      </c>
    </row>
    <row r="78021" spans="1:10" x14ac:dyDescent="0.2">
      <c r="A78021" t="s">
        <v>39993</v>
      </c>
      <c r="B78021" t="s">
        <v>39990</v>
      </c>
      <c r="C78021" t="s">
        <v>6196</v>
      </c>
      <c r="D78021" s="1">
        <v>24387</v>
      </c>
      <c r="E78021" t="s">
        <v>39990</v>
      </c>
      <c r="F78021" t="s">
        <v>40933</v>
      </c>
      <c r="G78021" t="s">
        <v>6193</v>
      </c>
      <c r="H78021">
        <v>58</v>
      </c>
      <c r="I78021" t="s">
        <v>7</v>
      </c>
      <c r="J78021">
        <v>9906</v>
      </c>
    </row>
    <row r="78022" spans="1:10" x14ac:dyDescent="0.2">
      <c r="A78022" t="s">
        <v>39993</v>
      </c>
      <c r="B78022" t="s">
        <v>39990</v>
      </c>
      <c r="C78022" t="s">
        <v>6196</v>
      </c>
      <c r="D78022" s="1">
        <v>24387</v>
      </c>
      <c r="E78022" t="s">
        <v>39990</v>
      </c>
      <c r="F78022" t="s">
        <v>40933</v>
      </c>
      <c r="G78022" t="s">
        <v>6193</v>
      </c>
      <c r="H78022">
        <v>58</v>
      </c>
      <c r="I78022" t="s">
        <v>7</v>
      </c>
      <c r="J78022">
        <v>4509</v>
      </c>
    </row>
    <row r="78023" spans="1:10" x14ac:dyDescent="0.2">
      <c r="A78023" t="s">
        <v>39993</v>
      </c>
      <c r="B78023" t="s">
        <v>39990</v>
      </c>
      <c r="C78023" t="s">
        <v>6196</v>
      </c>
      <c r="D78023" s="1">
        <v>24387</v>
      </c>
      <c r="E78023" t="s">
        <v>39990</v>
      </c>
      <c r="F78023" t="s">
        <v>40933</v>
      </c>
      <c r="G78023" t="s">
        <v>6193</v>
      </c>
      <c r="H78023">
        <v>58</v>
      </c>
      <c r="I78023" t="s">
        <v>55</v>
      </c>
      <c r="J78023">
        <v>897</v>
      </c>
    </row>
    <row r="78024" spans="1:10" x14ac:dyDescent="0.2">
      <c r="A78024" t="s">
        <v>39993</v>
      </c>
      <c r="B78024" t="s">
        <v>39990</v>
      </c>
      <c r="C78024" t="s">
        <v>6196</v>
      </c>
      <c r="D78024" s="1">
        <v>24387</v>
      </c>
      <c r="E78024" t="s">
        <v>39990</v>
      </c>
      <c r="F78024" t="s">
        <v>40933</v>
      </c>
      <c r="G78024" t="s">
        <v>6193</v>
      </c>
      <c r="H78024">
        <v>58</v>
      </c>
      <c r="I78024" t="s">
        <v>55</v>
      </c>
      <c r="J78024">
        <v>1378</v>
      </c>
    </row>
    <row r="78025" spans="1:10" x14ac:dyDescent="0.2">
      <c r="A78025" t="s">
        <v>39994</v>
      </c>
      <c r="B78025" t="s">
        <v>39990</v>
      </c>
      <c r="C78025" t="s">
        <v>6196</v>
      </c>
      <c r="D78025" s="1">
        <v>21832</v>
      </c>
      <c r="E78025" t="s">
        <v>39990</v>
      </c>
      <c r="F78025" t="s">
        <v>40933</v>
      </c>
      <c r="G78025" t="s">
        <v>6193</v>
      </c>
      <c r="H78025">
        <v>65</v>
      </c>
      <c r="I78025" t="s">
        <v>55</v>
      </c>
      <c r="J78025">
        <v>2216</v>
      </c>
    </row>
    <row r="78026" spans="1:10" x14ac:dyDescent="0.2">
      <c r="A78026" t="s">
        <v>39994</v>
      </c>
      <c r="B78026" t="s">
        <v>39990</v>
      </c>
      <c r="C78026" t="s">
        <v>6196</v>
      </c>
      <c r="D78026" s="1">
        <v>21832</v>
      </c>
      <c r="E78026" t="s">
        <v>39990</v>
      </c>
      <c r="F78026" t="s">
        <v>40933</v>
      </c>
      <c r="G78026" t="s">
        <v>6193</v>
      </c>
      <c r="H78026">
        <v>65</v>
      </c>
      <c r="I78026" t="s">
        <v>7</v>
      </c>
      <c r="J78026">
        <v>9906</v>
      </c>
    </row>
    <row r="78027" spans="1:10" x14ac:dyDescent="0.2">
      <c r="A78027" t="s">
        <v>39994</v>
      </c>
      <c r="B78027" t="s">
        <v>39990</v>
      </c>
      <c r="C78027" t="s">
        <v>6196</v>
      </c>
      <c r="D78027" s="1">
        <v>21832</v>
      </c>
      <c r="E78027" t="s">
        <v>39990</v>
      </c>
      <c r="F78027" t="s">
        <v>40933</v>
      </c>
      <c r="G78027" t="s">
        <v>6193</v>
      </c>
      <c r="H78027">
        <v>65</v>
      </c>
      <c r="I78027" t="s">
        <v>7</v>
      </c>
      <c r="J78027">
        <v>4509</v>
      </c>
    </row>
    <row r="78028" spans="1:10" x14ac:dyDescent="0.2">
      <c r="A78028" t="s">
        <v>39994</v>
      </c>
      <c r="B78028" t="s">
        <v>39990</v>
      </c>
      <c r="C78028" t="s">
        <v>6196</v>
      </c>
      <c r="D78028" s="1">
        <v>21832</v>
      </c>
      <c r="E78028" t="s">
        <v>39990</v>
      </c>
      <c r="F78028" t="s">
        <v>40933</v>
      </c>
      <c r="G78028" t="s">
        <v>6193</v>
      </c>
      <c r="H78028">
        <v>65</v>
      </c>
      <c r="I78028" t="s">
        <v>55</v>
      </c>
      <c r="J78028">
        <v>897</v>
      </c>
    </row>
    <row r="78029" spans="1:10" x14ac:dyDescent="0.2">
      <c r="A78029" t="s">
        <v>39994</v>
      </c>
      <c r="B78029" t="s">
        <v>39990</v>
      </c>
      <c r="C78029" t="s">
        <v>6196</v>
      </c>
      <c r="D78029" s="1">
        <v>21832</v>
      </c>
      <c r="E78029" t="s">
        <v>39990</v>
      </c>
      <c r="F78029" t="s">
        <v>40933</v>
      </c>
      <c r="G78029" t="s">
        <v>6193</v>
      </c>
      <c r="H78029">
        <v>65</v>
      </c>
      <c r="I78029" t="s">
        <v>55</v>
      </c>
      <c r="J78029">
        <v>1378</v>
      </c>
    </row>
    <row r="78030" spans="1:10" x14ac:dyDescent="0.2">
      <c r="A78030" t="s">
        <v>39995</v>
      </c>
      <c r="B78030" t="s">
        <v>39996</v>
      </c>
      <c r="C78030" t="s">
        <v>6191</v>
      </c>
      <c r="D78030" s="1">
        <v>25593</v>
      </c>
      <c r="E78030" t="s">
        <v>39909</v>
      </c>
      <c r="F78030" t="s">
        <v>40766</v>
      </c>
      <c r="G78030" t="s">
        <v>6200</v>
      </c>
      <c r="H78030">
        <v>54</v>
      </c>
      <c r="I78030" t="s">
        <v>55</v>
      </c>
      <c r="J78030">
        <v>1847</v>
      </c>
    </row>
    <row r="78031" spans="1:10" x14ac:dyDescent="0.2">
      <c r="A78031" t="s">
        <v>39997</v>
      </c>
      <c r="B78031" t="s">
        <v>39996</v>
      </c>
      <c r="C78031" t="s">
        <v>6191</v>
      </c>
      <c r="D78031" s="1">
        <v>32077</v>
      </c>
      <c r="E78031" t="s">
        <v>39909</v>
      </c>
      <c r="F78031" t="s">
        <v>40933</v>
      </c>
      <c r="G78031" t="s">
        <v>6202</v>
      </c>
      <c r="H78031">
        <v>37</v>
      </c>
      <c r="I78031" t="s">
        <v>55</v>
      </c>
      <c r="J78031">
        <v>1847</v>
      </c>
    </row>
    <row r="78032" spans="1:10" x14ac:dyDescent="0.2">
      <c r="A78032" t="s">
        <v>39998</v>
      </c>
      <c r="B78032" t="s">
        <v>39996</v>
      </c>
      <c r="C78032" t="s">
        <v>6196</v>
      </c>
      <c r="D78032" s="1">
        <v>25117</v>
      </c>
      <c r="E78032" t="s">
        <v>39909</v>
      </c>
      <c r="F78032" t="s">
        <v>40766</v>
      </c>
      <c r="G78032" t="s">
        <v>6193</v>
      </c>
      <c r="H78032">
        <v>56</v>
      </c>
      <c r="I78032" t="s">
        <v>55</v>
      </c>
      <c r="J78032">
        <v>1847</v>
      </c>
    </row>
    <row r="78033" spans="1:10" x14ac:dyDescent="0.2">
      <c r="A78033" t="s">
        <v>39999</v>
      </c>
      <c r="B78033" t="s">
        <v>39996</v>
      </c>
      <c r="C78033" t="s">
        <v>6196</v>
      </c>
      <c r="D78033" s="1">
        <v>25058</v>
      </c>
      <c r="E78033" t="s">
        <v>38638</v>
      </c>
      <c r="F78033" t="s">
        <v>40766</v>
      </c>
      <c r="G78033" t="s">
        <v>6193</v>
      </c>
      <c r="H78033">
        <v>56</v>
      </c>
      <c r="I78033" t="s">
        <v>55</v>
      </c>
      <c r="J78033">
        <v>1847</v>
      </c>
    </row>
    <row r="78034" spans="1:10" x14ac:dyDescent="0.2">
      <c r="A78034" t="s">
        <v>40000</v>
      </c>
      <c r="B78034" t="s">
        <v>39996</v>
      </c>
      <c r="C78034" t="s">
        <v>6196</v>
      </c>
      <c r="D78034" s="1">
        <v>33185</v>
      </c>
      <c r="E78034" t="s">
        <v>39909</v>
      </c>
      <c r="F78034" t="s">
        <v>40933</v>
      </c>
      <c r="G78034" t="s">
        <v>6193</v>
      </c>
      <c r="H78034">
        <v>34</v>
      </c>
      <c r="I78034" t="s">
        <v>55</v>
      </c>
      <c r="J78034">
        <v>1847</v>
      </c>
    </row>
    <row r="78035" spans="1:10" x14ac:dyDescent="0.2">
      <c r="A78035" t="s">
        <v>40001</v>
      </c>
      <c r="B78035" t="s">
        <v>40002</v>
      </c>
      <c r="C78035" t="s">
        <v>6196</v>
      </c>
      <c r="D78035" s="1">
        <v>18602</v>
      </c>
      <c r="E78035" t="s">
        <v>40002</v>
      </c>
      <c r="F78035" t="s">
        <v>40933</v>
      </c>
      <c r="G78035" t="s">
        <v>6200</v>
      </c>
      <c r="H78035">
        <v>74</v>
      </c>
      <c r="I78035" t="s">
        <v>55</v>
      </c>
      <c r="J78035">
        <v>479</v>
      </c>
    </row>
    <row r="78036" spans="1:10" x14ac:dyDescent="0.2">
      <c r="A78036" t="s">
        <v>40001</v>
      </c>
      <c r="B78036" t="s">
        <v>40002</v>
      </c>
      <c r="C78036" t="s">
        <v>6196</v>
      </c>
      <c r="D78036" s="1">
        <v>18602</v>
      </c>
      <c r="E78036" t="s">
        <v>40002</v>
      </c>
      <c r="F78036" t="s">
        <v>40933</v>
      </c>
      <c r="G78036" t="s">
        <v>6200</v>
      </c>
      <c r="H78036">
        <v>74</v>
      </c>
      <c r="I78036" t="s">
        <v>7</v>
      </c>
      <c r="J78036">
        <v>1766</v>
      </c>
    </row>
    <row r="78037" spans="1:10" x14ac:dyDescent="0.2">
      <c r="A78037" t="s">
        <v>40003</v>
      </c>
      <c r="B78037" t="s">
        <v>40002</v>
      </c>
      <c r="C78037" t="s">
        <v>6191</v>
      </c>
      <c r="D78037" s="1">
        <v>31989</v>
      </c>
      <c r="E78037" t="s">
        <v>39909</v>
      </c>
      <c r="F78037" t="s">
        <v>40933</v>
      </c>
      <c r="G78037" t="s">
        <v>6193</v>
      </c>
      <c r="H78037">
        <v>37</v>
      </c>
      <c r="I78037" t="s">
        <v>55</v>
      </c>
      <c r="J78037">
        <v>479</v>
      </c>
    </row>
    <row r="78038" spans="1:10" x14ac:dyDescent="0.2">
      <c r="A78038" t="s">
        <v>40003</v>
      </c>
      <c r="B78038" t="s">
        <v>40002</v>
      </c>
      <c r="C78038" t="s">
        <v>6191</v>
      </c>
      <c r="D78038" s="1">
        <v>31989</v>
      </c>
      <c r="E78038" t="s">
        <v>39909</v>
      </c>
      <c r="F78038" t="s">
        <v>40933</v>
      </c>
      <c r="G78038" t="s">
        <v>6193</v>
      </c>
      <c r="H78038">
        <v>37</v>
      </c>
      <c r="I78038" t="s">
        <v>7</v>
      </c>
      <c r="J78038">
        <v>1766</v>
      </c>
    </row>
    <row r="78039" spans="1:10" x14ac:dyDescent="0.2">
      <c r="A78039" t="s">
        <v>40004</v>
      </c>
      <c r="B78039" t="s">
        <v>40002</v>
      </c>
      <c r="C78039" t="s">
        <v>6196</v>
      </c>
      <c r="D78039" s="1">
        <v>27716</v>
      </c>
      <c r="E78039" t="s">
        <v>40002</v>
      </c>
      <c r="F78039" t="s">
        <v>40933</v>
      </c>
      <c r="G78039" t="s">
        <v>6193</v>
      </c>
      <c r="H78039">
        <v>49</v>
      </c>
      <c r="I78039" t="s">
        <v>55</v>
      </c>
      <c r="J78039">
        <v>479</v>
      </c>
    </row>
    <row r="78040" spans="1:10" x14ac:dyDescent="0.2">
      <c r="A78040" t="s">
        <v>40004</v>
      </c>
      <c r="B78040" t="s">
        <v>40002</v>
      </c>
      <c r="C78040" t="s">
        <v>6196</v>
      </c>
      <c r="D78040" s="1">
        <v>27716</v>
      </c>
      <c r="E78040" t="s">
        <v>40002</v>
      </c>
      <c r="F78040" t="s">
        <v>40933</v>
      </c>
      <c r="G78040" t="s">
        <v>6193</v>
      </c>
      <c r="H78040">
        <v>49</v>
      </c>
      <c r="I78040" t="s">
        <v>7</v>
      </c>
      <c r="J78040">
        <v>1766</v>
      </c>
    </row>
    <row r="78041" spans="1:10" x14ac:dyDescent="0.2">
      <c r="A78041" t="s">
        <v>40005</v>
      </c>
      <c r="B78041" t="s">
        <v>40002</v>
      </c>
      <c r="C78041" t="s">
        <v>6196</v>
      </c>
      <c r="D78041" s="1">
        <v>35507</v>
      </c>
      <c r="E78041" t="s">
        <v>38638</v>
      </c>
      <c r="F78041" t="s">
        <v>40766</v>
      </c>
      <c r="G78041" t="s">
        <v>6193</v>
      </c>
      <c r="H78041">
        <v>27</v>
      </c>
      <c r="I78041" t="s">
        <v>55</v>
      </c>
      <c r="J78041">
        <v>479</v>
      </c>
    </row>
    <row r="78042" spans="1:10" x14ac:dyDescent="0.2">
      <c r="A78042" t="s">
        <v>40005</v>
      </c>
      <c r="B78042" t="s">
        <v>40002</v>
      </c>
      <c r="C78042" t="s">
        <v>6196</v>
      </c>
      <c r="D78042" s="1">
        <v>35507</v>
      </c>
      <c r="E78042" t="s">
        <v>38638</v>
      </c>
      <c r="F78042" t="s">
        <v>40766</v>
      </c>
      <c r="G78042" t="s">
        <v>6193</v>
      </c>
      <c r="H78042">
        <v>27</v>
      </c>
      <c r="I78042" t="s">
        <v>7</v>
      </c>
      <c r="J78042">
        <v>1766</v>
      </c>
    </row>
    <row r="78043" spans="1:10" x14ac:dyDescent="0.2">
      <c r="A78043" t="s">
        <v>40006</v>
      </c>
      <c r="B78043" t="s">
        <v>40007</v>
      </c>
      <c r="C78043" t="s">
        <v>6196</v>
      </c>
      <c r="D78043" s="1">
        <v>27785</v>
      </c>
      <c r="E78043" t="s">
        <v>39563</v>
      </c>
      <c r="F78043" t="s">
        <v>40829</v>
      </c>
      <c r="G78043" t="s">
        <v>6200</v>
      </c>
      <c r="H78043">
        <v>48</v>
      </c>
      <c r="I78043" t="s">
        <v>55</v>
      </c>
      <c r="J78043">
        <v>183</v>
      </c>
    </row>
    <row r="78044" spans="1:10" x14ac:dyDescent="0.2">
      <c r="A78044" t="s">
        <v>40008</v>
      </c>
      <c r="B78044" t="s">
        <v>40007</v>
      </c>
      <c r="C78044" t="s">
        <v>6191</v>
      </c>
      <c r="D78044" s="1">
        <v>27477</v>
      </c>
      <c r="E78044" t="s">
        <v>39761</v>
      </c>
      <c r="F78044" t="s">
        <v>40814</v>
      </c>
      <c r="G78044" t="s">
        <v>6202</v>
      </c>
      <c r="H78044">
        <v>49</v>
      </c>
      <c r="I78044" t="s">
        <v>55</v>
      </c>
      <c r="J78044">
        <v>183</v>
      </c>
    </row>
    <row r="78045" spans="1:10" x14ac:dyDescent="0.2">
      <c r="A78045" t="s">
        <v>40009</v>
      </c>
      <c r="B78045" t="s">
        <v>40007</v>
      </c>
      <c r="C78045" t="s">
        <v>6191</v>
      </c>
      <c r="D78045" s="1">
        <v>28334</v>
      </c>
      <c r="E78045" t="s">
        <v>39909</v>
      </c>
      <c r="F78045" t="s">
        <v>40933</v>
      </c>
      <c r="G78045" t="s">
        <v>6193</v>
      </c>
      <c r="H78045">
        <v>47</v>
      </c>
      <c r="I78045" t="s">
        <v>55</v>
      </c>
      <c r="J78045">
        <v>183</v>
      </c>
    </row>
    <row r="78046" spans="1:10" x14ac:dyDescent="0.2">
      <c r="A78046" t="s">
        <v>40010</v>
      </c>
      <c r="B78046" t="s">
        <v>40007</v>
      </c>
      <c r="C78046" t="s">
        <v>6196</v>
      </c>
      <c r="D78046" s="1">
        <v>25079</v>
      </c>
      <c r="E78046" t="s">
        <v>38996</v>
      </c>
      <c r="F78046" t="s">
        <v>40814</v>
      </c>
      <c r="G78046" t="s">
        <v>6193</v>
      </c>
      <c r="H78046">
        <v>56</v>
      </c>
      <c r="I78046" t="s">
        <v>55</v>
      </c>
      <c r="J78046">
        <v>183</v>
      </c>
    </row>
    <row r="78047" spans="1:10" x14ac:dyDescent="0.2">
      <c r="A78047" t="s">
        <v>40011</v>
      </c>
      <c r="B78047" t="s">
        <v>40012</v>
      </c>
      <c r="C78047" t="s">
        <v>6196</v>
      </c>
      <c r="D78047" s="1">
        <v>31579</v>
      </c>
      <c r="E78047" t="s">
        <v>39909</v>
      </c>
      <c r="F78047" t="s">
        <v>40933</v>
      </c>
      <c r="G78047" t="s">
        <v>6200</v>
      </c>
      <c r="H78047">
        <v>38</v>
      </c>
      <c r="I78047" t="s">
        <v>55</v>
      </c>
      <c r="J78047">
        <v>970</v>
      </c>
    </row>
    <row r="78048" spans="1:10" x14ac:dyDescent="0.2">
      <c r="A78048" t="s">
        <v>40011</v>
      </c>
      <c r="B78048" t="s">
        <v>40012</v>
      </c>
      <c r="C78048" t="s">
        <v>6196</v>
      </c>
      <c r="D78048" s="1">
        <v>31579</v>
      </c>
      <c r="E78048" t="s">
        <v>39909</v>
      </c>
      <c r="F78048" t="s">
        <v>40933</v>
      </c>
      <c r="G78048" t="s">
        <v>6200</v>
      </c>
      <c r="H78048">
        <v>38</v>
      </c>
      <c r="I78048" t="s">
        <v>55</v>
      </c>
      <c r="J78048">
        <v>1050</v>
      </c>
    </row>
    <row r="78049" spans="1:10" x14ac:dyDescent="0.2">
      <c r="A78049" t="s">
        <v>40011</v>
      </c>
      <c r="B78049" t="s">
        <v>40012</v>
      </c>
      <c r="C78049" t="s">
        <v>6196</v>
      </c>
      <c r="D78049" s="1">
        <v>31579</v>
      </c>
      <c r="E78049" t="s">
        <v>39909</v>
      </c>
      <c r="F78049" t="s">
        <v>40933</v>
      </c>
      <c r="G78049" t="s">
        <v>6200</v>
      </c>
      <c r="H78049">
        <v>38</v>
      </c>
      <c r="I78049" t="s">
        <v>7</v>
      </c>
      <c r="J78049">
        <v>1669</v>
      </c>
    </row>
    <row r="78050" spans="1:10" x14ac:dyDescent="0.2">
      <c r="A78050" t="s">
        <v>40011</v>
      </c>
      <c r="B78050" t="s">
        <v>40012</v>
      </c>
      <c r="C78050" t="s">
        <v>6196</v>
      </c>
      <c r="D78050" s="1">
        <v>31579</v>
      </c>
      <c r="E78050" t="s">
        <v>39909</v>
      </c>
      <c r="F78050" t="s">
        <v>40933</v>
      </c>
      <c r="G78050" t="s">
        <v>6200</v>
      </c>
      <c r="H78050">
        <v>38</v>
      </c>
      <c r="I78050" t="s">
        <v>7</v>
      </c>
      <c r="J78050">
        <v>4640</v>
      </c>
    </row>
    <row r="78051" spans="1:10" x14ac:dyDescent="0.2">
      <c r="A78051" t="s">
        <v>40011</v>
      </c>
      <c r="B78051" t="s">
        <v>40012</v>
      </c>
      <c r="C78051" t="s">
        <v>6196</v>
      </c>
      <c r="D78051" s="1">
        <v>31579</v>
      </c>
      <c r="E78051" t="s">
        <v>39909</v>
      </c>
      <c r="F78051" t="s">
        <v>40933</v>
      </c>
      <c r="G78051" t="s">
        <v>6200</v>
      </c>
      <c r="H78051">
        <v>38</v>
      </c>
      <c r="I78051" t="s">
        <v>55</v>
      </c>
      <c r="J78051">
        <v>472</v>
      </c>
    </row>
    <row r="78052" spans="1:10" x14ac:dyDescent="0.2">
      <c r="A78052" t="s">
        <v>40011</v>
      </c>
      <c r="B78052" t="s">
        <v>40012</v>
      </c>
      <c r="C78052" t="s">
        <v>6196</v>
      </c>
      <c r="D78052" s="1">
        <v>31579</v>
      </c>
      <c r="E78052" t="s">
        <v>39909</v>
      </c>
      <c r="F78052" t="s">
        <v>40933</v>
      </c>
      <c r="G78052" t="s">
        <v>6200</v>
      </c>
      <c r="H78052">
        <v>38</v>
      </c>
      <c r="I78052" t="s">
        <v>7</v>
      </c>
      <c r="J78052">
        <v>4145</v>
      </c>
    </row>
    <row r="78053" spans="1:10" x14ac:dyDescent="0.2">
      <c r="A78053" t="s">
        <v>40011</v>
      </c>
      <c r="B78053" t="s">
        <v>40012</v>
      </c>
      <c r="C78053" t="s">
        <v>6196</v>
      </c>
      <c r="D78053" s="1">
        <v>31579</v>
      </c>
      <c r="E78053" t="s">
        <v>39909</v>
      </c>
      <c r="F78053" t="s">
        <v>40933</v>
      </c>
      <c r="G78053" t="s">
        <v>6200</v>
      </c>
      <c r="H78053">
        <v>38</v>
      </c>
      <c r="I78053" t="s">
        <v>7</v>
      </c>
      <c r="J78053">
        <v>1259</v>
      </c>
    </row>
    <row r="78054" spans="1:10" x14ac:dyDescent="0.2">
      <c r="A78054" t="s">
        <v>40013</v>
      </c>
      <c r="B78054" t="s">
        <v>40012</v>
      </c>
      <c r="C78054" t="s">
        <v>6196</v>
      </c>
      <c r="D78054" s="1">
        <v>29433</v>
      </c>
      <c r="E78054" t="s">
        <v>39909</v>
      </c>
      <c r="F78054" t="s">
        <v>40933</v>
      </c>
      <c r="G78054" t="s">
        <v>6202</v>
      </c>
      <c r="H78054">
        <v>44</v>
      </c>
      <c r="I78054" t="s">
        <v>55</v>
      </c>
      <c r="J78054">
        <v>970</v>
      </c>
    </row>
    <row r="78055" spans="1:10" x14ac:dyDescent="0.2">
      <c r="A78055" t="s">
        <v>40013</v>
      </c>
      <c r="B78055" t="s">
        <v>40012</v>
      </c>
      <c r="C78055" t="s">
        <v>6196</v>
      </c>
      <c r="D78055" s="1">
        <v>29433</v>
      </c>
      <c r="E78055" t="s">
        <v>39909</v>
      </c>
      <c r="F78055" t="s">
        <v>40933</v>
      </c>
      <c r="G78055" t="s">
        <v>6202</v>
      </c>
      <c r="H78055">
        <v>44</v>
      </c>
      <c r="I78055" t="s">
        <v>55</v>
      </c>
      <c r="J78055">
        <v>1050</v>
      </c>
    </row>
    <row r="78056" spans="1:10" x14ac:dyDescent="0.2">
      <c r="A78056" t="s">
        <v>40013</v>
      </c>
      <c r="B78056" t="s">
        <v>40012</v>
      </c>
      <c r="C78056" t="s">
        <v>6196</v>
      </c>
      <c r="D78056" s="1">
        <v>29433</v>
      </c>
      <c r="E78056" t="s">
        <v>39909</v>
      </c>
      <c r="F78056" t="s">
        <v>40933</v>
      </c>
      <c r="G78056" t="s">
        <v>6202</v>
      </c>
      <c r="H78056">
        <v>44</v>
      </c>
      <c r="I78056" t="s">
        <v>7</v>
      </c>
      <c r="J78056">
        <v>1669</v>
      </c>
    </row>
    <row r="78057" spans="1:10" x14ac:dyDescent="0.2">
      <c r="A78057" t="s">
        <v>40013</v>
      </c>
      <c r="B78057" t="s">
        <v>40012</v>
      </c>
      <c r="C78057" t="s">
        <v>6196</v>
      </c>
      <c r="D78057" s="1">
        <v>29433</v>
      </c>
      <c r="E78057" t="s">
        <v>39909</v>
      </c>
      <c r="F78057" t="s">
        <v>40933</v>
      </c>
      <c r="G78057" t="s">
        <v>6202</v>
      </c>
      <c r="H78057">
        <v>44</v>
      </c>
      <c r="I78057" t="s">
        <v>7</v>
      </c>
      <c r="J78057">
        <v>4640</v>
      </c>
    </row>
    <row r="78058" spans="1:10" x14ac:dyDescent="0.2">
      <c r="A78058" t="s">
        <v>40013</v>
      </c>
      <c r="B78058" t="s">
        <v>40012</v>
      </c>
      <c r="C78058" t="s">
        <v>6196</v>
      </c>
      <c r="D78058" s="1">
        <v>29433</v>
      </c>
      <c r="E78058" t="s">
        <v>39909</v>
      </c>
      <c r="F78058" t="s">
        <v>40933</v>
      </c>
      <c r="G78058" t="s">
        <v>6202</v>
      </c>
      <c r="H78058">
        <v>44</v>
      </c>
      <c r="I78058" t="s">
        <v>55</v>
      </c>
      <c r="J78058">
        <v>472</v>
      </c>
    </row>
    <row r="78059" spans="1:10" x14ac:dyDescent="0.2">
      <c r="A78059" t="s">
        <v>40013</v>
      </c>
      <c r="B78059" t="s">
        <v>40012</v>
      </c>
      <c r="C78059" t="s">
        <v>6196</v>
      </c>
      <c r="D78059" s="1">
        <v>29433</v>
      </c>
      <c r="E78059" t="s">
        <v>39909</v>
      </c>
      <c r="F78059" t="s">
        <v>40933</v>
      </c>
      <c r="G78059" t="s">
        <v>6202</v>
      </c>
      <c r="H78059">
        <v>44</v>
      </c>
      <c r="I78059" t="s">
        <v>7</v>
      </c>
      <c r="J78059">
        <v>4145</v>
      </c>
    </row>
    <row r="78060" spans="1:10" x14ac:dyDescent="0.2">
      <c r="A78060" t="s">
        <v>40013</v>
      </c>
      <c r="B78060" t="s">
        <v>40012</v>
      </c>
      <c r="C78060" t="s">
        <v>6196</v>
      </c>
      <c r="D78060" s="1">
        <v>29433</v>
      </c>
      <c r="E78060" t="s">
        <v>39909</v>
      </c>
      <c r="F78060" t="s">
        <v>40933</v>
      </c>
      <c r="G78060" t="s">
        <v>6202</v>
      </c>
      <c r="H78060">
        <v>44</v>
      </c>
      <c r="I78060" t="s">
        <v>7</v>
      </c>
      <c r="J78060">
        <v>1259</v>
      </c>
    </row>
    <row r="78061" spans="1:10" x14ac:dyDescent="0.2">
      <c r="A78061" t="s">
        <v>40014</v>
      </c>
      <c r="B78061" t="s">
        <v>40012</v>
      </c>
      <c r="C78061" t="s">
        <v>6196</v>
      </c>
      <c r="D78061" s="1">
        <v>22919</v>
      </c>
      <c r="E78061" t="s">
        <v>40012</v>
      </c>
      <c r="F78061" t="s">
        <v>40933</v>
      </c>
      <c r="G78061" t="s">
        <v>6193</v>
      </c>
      <c r="H78061">
        <v>62</v>
      </c>
      <c r="I78061" t="s">
        <v>55</v>
      </c>
      <c r="J78061">
        <v>970</v>
      </c>
    </row>
    <row r="78062" spans="1:10" x14ac:dyDescent="0.2">
      <c r="A78062" t="s">
        <v>40014</v>
      </c>
      <c r="B78062" t="s">
        <v>40012</v>
      </c>
      <c r="C78062" t="s">
        <v>6196</v>
      </c>
      <c r="D78062" s="1">
        <v>22919</v>
      </c>
      <c r="E78062" t="s">
        <v>40012</v>
      </c>
      <c r="F78062" t="s">
        <v>40933</v>
      </c>
      <c r="G78062" t="s">
        <v>6193</v>
      </c>
      <c r="H78062">
        <v>62</v>
      </c>
      <c r="I78062" t="s">
        <v>55</v>
      </c>
      <c r="J78062">
        <v>1050</v>
      </c>
    </row>
    <row r="78063" spans="1:10" x14ac:dyDescent="0.2">
      <c r="A78063" t="s">
        <v>40014</v>
      </c>
      <c r="B78063" t="s">
        <v>40012</v>
      </c>
      <c r="C78063" t="s">
        <v>6196</v>
      </c>
      <c r="D78063" s="1">
        <v>22919</v>
      </c>
      <c r="E78063" t="s">
        <v>40012</v>
      </c>
      <c r="F78063" t="s">
        <v>40933</v>
      </c>
      <c r="G78063" t="s">
        <v>6193</v>
      </c>
      <c r="H78063">
        <v>62</v>
      </c>
      <c r="I78063" t="s">
        <v>7</v>
      </c>
      <c r="J78063">
        <v>1669</v>
      </c>
    </row>
    <row r="78064" spans="1:10" x14ac:dyDescent="0.2">
      <c r="A78064" t="s">
        <v>40014</v>
      </c>
      <c r="B78064" t="s">
        <v>40012</v>
      </c>
      <c r="C78064" t="s">
        <v>6196</v>
      </c>
      <c r="D78064" s="1">
        <v>22919</v>
      </c>
      <c r="E78064" t="s">
        <v>40012</v>
      </c>
      <c r="F78064" t="s">
        <v>40933</v>
      </c>
      <c r="G78064" t="s">
        <v>6193</v>
      </c>
      <c r="H78064">
        <v>62</v>
      </c>
      <c r="I78064" t="s">
        <v>7</v>
      </c>
      <c r="J78064">
        <v>4640</v>
      </c>
    </row>
    <row r="78065" spans="1:10" x14ac:dyDescent="0.2">
      <c r="A78065" t="s">
        <v>40014</v>
      </c>
      <c r="B78065" t="s">
        <v>40012</v>
      </c>
      <c r="C78065" t="s">
        <v>6196</v>
      </c>
      <c r="D78065" s="1">
        <v>22919</v>
      </c>
      <c r="E78065" t="s">
        <v>40012</v>
      </c>
      <c r="F78065" t="s">
        <v>40933</v>
      </c>
      <c r="G78065" t="s">
        <v>6193</v>
      </c>
      <c r="H78065">
        <v>62</v>
      </c>
      <c r="I78065" t="s">
        <v>55</v>
      </c>
      <c r="J78065">
        <v>472</v>
      </c>
    </row>
    <row r="78066" spans="1:10" x14ac:dyDescent="0.2">
      <c r="A78066" t="s">
        <v>40014</v>
      </c>
      <c r="B78066" t="s">
        <v>40012</v>
      </c>
      <c r="C78066" t="s">
        <v>6196</v>
      </c>
      <c r="D78066" s="1">
        <v>22919</v>
      </c>
      <c r="E78066" t="s">
        <v>40012</v>
      </c>
      <c r="F78066" t="s">
        <v>40933</v>
      </c>
      <c r="G78066" t="s">
        <v>6193</v>
      </c>
      <c r="H78066">
        <v>62</v>
      </c>
      <c r="I78066" t="s">
        <v>7</v>
      </c>
      <c r="J78066">
        <v>4145</v>
      </c>
    </row>
    <row r="78067" spans="1:10" x14ac:dyDescent="0.2">
      <c r="A78067" t="s">
        <v>40014</v>
      </c>
      <c r="B78067" t="s">
        <v>40012</v>
      </c>
      <c r="C78067" t="s">
        <v>6196</v>
      </c>
      <c r="D78067" s="1">
        <v>22919</v>
      </c>
      <c r="E78067" t="s">
        <v>40012</v>
      </c>
      <c r="F78067" t="s">
        <v>40933</v>
      </c>
      <c r="G78067" t="s">
        <v>6193</v>
      </c>
      <c r="H78067">
        <v>62</v>
      </c>
      <c r="I78067" t="s">
        <v>7</v>
      </c>
      <c r="J78067">
        <v>1259</v>
      </c>
    </row>
    <row r="78068" spans="1:10" x14ac:dyDescent="0.2">
      <c r="A78068" t="s">
        <v>40015</v>
      </c>
      <c r="B78068" t="s">
        <v>40012</v>
      </c>
      <c r="C78068" t="s">
        <v>6196</v>
      </c>
      <c r="D78068" s="1">
        <v>29410</v>
      </c>
      <c r="E78068" t="s">
        <v>39909</v>
      </c>
      <c r="F78068" t="s">
        <v>40933</v>
      </c>
      <c r="G78068" t="s">
        <v>6193</v>
      </c>
      <c r="H78068">
        <v>44</v>
      </c>
      <c r="I78068" t="s">
        <v>55</v>
      </c>
      <c r="J78068">
        <v>970</v>
      </c>
    </row>
    <row r="78069" spans="1:10" x14ac:dyDescent="0.2">
      <c r="A78069" t="s">
        <v>40015</v>
      </c>
      <c r="B78069" t="s">
        <v>40012</v>
      </c>
      <c r="C78069" t="s">
        <v>6196</v>
      </c>
      <c r="D78069" s="1">
        <v>29410</v>
      </c>
      <c r="E78069" t="s">
        <v>39909</v>
      </c>
      <c r="F78069" t="s">
        <v>40933</v>
      </c>
      <c r="G78069" t="s">
        <v>6193</v>
      </c>
      <c r="H78069">
        <v>44</v>
      </c>
      <c r="I78069" t="s">
        <v>55</v>
      </c>
      <c r="J78069">
        <v>1050</v>
      </c>
    </row>
    <row r="78070" spans="1:10" x14ac:dyDescent="0.2">
      <c r="A78070" t="s">
        <v>40015</v>
      </c>
      <c r="B78070" t="s">
        <v>40012</v>
      </c>
      <c r="C78070" t="s">
        <v>6196</v>
      </c>
      <c r="D78070" s="1">
        <v>29410</v>
      </c>
      <c r="E78070" t="s">
        <v>39909</v>
      </c>
      <c r="F78070" t="s">
        <v>40933</v>
      </c>
      <c r="G78070" t="s">
        <v>6193</v>
      </c>
      <c r="H78070">
        <v>44</v>
      </c>
      <c r="I78070" t="s">
        <v>7</v>
      </c>
      <c r="J78070">
        <v>1669</v>
      </c>
    </row>
    <row r="78071" spans="1:10" x14ac:dyDescent="0.2">
      <c r="A78071" t="s">
        <v>40015</v>
      </c>
      <c r="B78071" t="s">
        <v>40012</v>
      </c>
      <c r="C78071" t="s">
        <v>6196</v>
      </c>
      <c r="D78071" s="1">
        <v>29410</v>
      </c>
      <c r="E78071" t="s">
        <v>39909</v>
      </c>
      <c r="F78071" t="s">
        <v>40933</v>
      </c>
      <c r="G78071" t="s">
        <v>6193</v>
      </c>
      <c r="H78071">
        <v>44</v>
      </c>
      <c r="I78071" t="s">
        <v>7</v>
      </c>
      <c r="J78071">
        <v>4640</v>
      </c>
    </row>
    <row r="78072" spans="1:10" x14ac:dyDescent="0.2">
      <c r="A78072" t="s">
        <v>40015</v>
      </c>
      <c r="B78072" t="s">
        <v>40012</v>
      </c>
      <c r="C78072" t="s">
        <v>6196</v>
      </c>
      <c r="D78072" s="1">
        <v>29410</v>
      </c>
      <c r="E78072" t="s">
        <v>39909</v>
      </c>
      <c r="F78072" t="s">
        <v>40933</v>
      </c>
      <c r="G78072" t="s">
        <v>6193</v>
      </c>
      <c r="H78072">
        <v>44</v>
      </c>
      <c r="I78072" t="s">
        <v>55</v>
      </c>
      <c r="J78072">
        <v>472</v>
      </c>
    </row>
    <row r="78073" spans="1:10" x14ac:dyDescent="0.2">
      <c r="A78073" t="s">
        <v>40015</v>
      </c>
      <c r="B78073" t="s">
        <v>40012</v>
      </c>
      <c r="C78073" t="s">
        <v>6196</v>
      </c>
      <c r="D78073" s="1">
        <v>29410</v>
      </c>
      <c r="E78073" t="s">
        <v>39909</v>
      </c>
      <c r="F78073" t="s">
        <v>40933</v>
      </c>
      <c r="G78073" t="s">
        <v>6193</v>
      </c>
      <c r="H78073">
        <v>44</v>
      </c>
      <c r="I78073" t="s">
        <v>7</v>
      </c>
      <c r="J78073">
        <v>4145</v>
      </c>
    </row>
    <row r="78074" spans="1:10" x14ac:dyDescent="0.2">
      <c r="A78074" t="s">
        <v>40015</v>
      </c>
      <c r="B78074" t="s">
        <v>40012</v>
      </c>
      <c r="C78074" t="s">
        <v>6196</v>
      </c>
      <c r="D78074" s="1">
        <v>29410</v>
      </c>
      <c r="E78074" t="s">
        <v>39909</v>
      </c>
      <c r="F78074" t="s">
        <v>40933</v>
      </c>
      <c r="G78074" t="s">
        <v>6193</v>
      </c>
      <c r="H78074">
        <v>44</v>
      </c>
      <c r="I78074" t="s">
        <v>7</v>
      </c>
      <c r="J78074">
        <v>1259</v>
      </c>
    </row>
    <row r="78075" spans="1:10" x14ac:dyDescent="0.2">
      <c r="A78075" t="s">
        <v>40016</v>
      </c>
      <c r="B78075" t="s">
        <v>40017</v>
      </c>
      <c r="C78075" t="s">
        <v>6196</v>
      </c>
      <c r="D78075" s="1">
        <v>21155</v>
      </c>
      <c r="E78075" t="s">
        <v>40022</v>
      </c>
      <c r="F78075" t="s">
        <v>40933</v>
      </c>
      <c r="G78075" t="s">
        <v>6200</v>
      </c>
      <c r="H78075">
        <v>67</v>
      </c>
      <c r="I78075" t="s">
        <v>55</v>
      </c>
      <c r="J78075">
        <v>824</v>
      </c>
    </row>
    <row r="78076" spans="1:10" x14ac:dyDescent="0.2">
      <c r="A78076" t="s">
        <v>40018</v>
      </c>
      <c r="B78076" t="s">
        <v>40017</v>
      </c>
      <c r="C78076" t="s">
        <v>6196</v>
      </c>
      <c r="D78076" s="1">
        <v>25541</v>
      </c>
      <c r="E78076" t="s">
        <v>40017</v>
      </c>
      <c r="F78076" t="s">
        <v>40933</v>
      </c>
      <c r="G78076" t="s">
        <v>6202</v>
      </c>
      <c r="H78076">
        <v>55</v>
      </c>
      <c r="I78076" t="s">
        <v>55</v>
      </c>
      <c r="J78076">
        <v>824</v>
      </c>
    </row>
    <row r="78077" spans="1:10" x14ac:dyDescent="0.2">
      <c r="A78077" t="s">
        <v>40019</v>
      </c>
      <c r="B78077" t="s">
        <v>40017</v>
      </c>
      <c r="C78077" t="s">
        <v>6196</v>
      </c>
      <c r="D78077" s="1">
        <v>27614</v>
      </c>
      <c r="E78077" t="s">
        <v>39909</v>
      </c>
      <c r="F78077" t="s">
        <v>40933</v>
      </c>
      <c r="G78077" t="s">
        <v>6193</v>
      </c>
      <c r="H78077">
        <v>49</v>
      </c>
      <c r="I78077" t="s">
        <v>55</v>
      </c>
      <c r="J78077">
        <v>824</v>
      </c>
    </row>
    <row r="78078" spans="1:10" x14ac:dyDescent="0.2">
      <c r="A78078" t="s">
        <v>40020</v>
      </c>
      <c r="B78078" t="s">
        <v>40017</v>
      </c>
      <c r="C78078" t="s">
        <v>6191</v>
      </c>
      <c r="D78078" s="1">
        <v>21442</v>
      </c>
      <c r="E78078" t="s">
        <v>38757</v>
      </c>
      <c r="F78078" t="s">
        <v>40814</v>
      </c>
      <c r="G78078" t="s">
        <v>6193</v>
      </c>
      <c r="H78078">
        <v>66</v>
      </c>
      <c r="I78078" t="s">
        <v>55</v>
      </c>
      <c r="J78078">
        <v>824</v>
      </c>
    </row>
    <row r="78079" spans="1:10" x14ac:dyDescent="0.2">
      <c r="A78079" t="s">
        <v>40021</v>
      </c>
      <c r="B78079" t="s">
        <v>40022</v>
      </c>
      <c r="C78079" t="s">
        <v>6196</v>
      </c>
      <c r="D78079" s="1">
        <v>26441</v>
      </c>
      <c r="E78079" t="s">
        <v>39909</v>
      </c>
      <c r="F78079" t="s">
        <v>40766</v>
      </c>
      <c r="G78079" t="s">
        <v>6200</v>
      </c>
      <c r="H78079">
        <v>52</v>
      </c>
      <c r="I78079" t="s">
        <v>55</v>
      </c>
      <c r="J78079">
        <v>370</v>
      </c>
    </row>
    <row r="78080" spans="1:10" x14ac:dyDescent="0.2">
      <c r="A78080" t="s">
        <v>40021</v>
      </c>
      <c r="B78080" t="s">
        <v>40022</v>
      </c>
      <c r="C78080" t="s">
        <v>6196</v>
      </c>
      <c r="D78080" s="1">
        <v>26441</v>
      </c>
      <c r="E78080" t="s">
        <v>39909</v>
      </c>
      <c r="F78080" t="s">
        <v>40766</v>
      </c>
      <c r="G78080" t="s">
        <v>6200</v>
      </c>
      <c r="H78080">
        <v>52</v>
      </c>
      <c r="I78080" t="s">
        <v>67</v>
      </c>
      <c r="J78080">
        <v>18311</v>
      </c>
    </row>
    <row r="78081" spans="1:10" x14ac:dyDescent="0.2">
      <c r="A78081" t="s">
        <v>40023</v>
      </c>
      <c r="B78081" t="s">
        <v>40022</v>
      </c>
      <c r="C78081" t="s">
        <v>6196</v>
      </c>
      <c r="D78081" s="1">
        <v>26627</v>
      </c>
      <c r="E78081" t="s">
        <v>39909</v>
      </c>
      <c r="F78081" t="s">
        <v>40766</v>
      </c>
      <c r="G78081" t="s">
        <v>6202</v>
      </c>
      <c r="H78081">
        <v>52</v>
      </c>
      <c r="I78081" t="s">
        <v>55</v>
      </c>
      <c r="J78081">
        <v>370</v>
      </c>
    </row>
    <row r="78082" spans="1:10" x14ac:dyDescent="0.2">
      <c r="A78082" t="s">
        <v>40023</v>
      </c>
      <c r="B78082" t="s">
        <v>40022</v>
      </c>
      <c r="C78082" t="s">
        <v>6196</v>
      </c>
      <c r="D78082" s="1">
        <v>26627</v>
      </c>
      <c r="E78082" t="s">
        <v>39909</v>
      </c>
      <c r="F78082" t="s">
        <v>40766</v>
      </c>
      <c r="G78082" t="s">
        <v>6202</v>
      </c>
      <c r="H78082">
        <v>52</v>
      </c>
      <c r="I78082" t="s">
        <v>67</v>
      </c>
      <c r="J78082">
        <v>18311</v>
      </c>
    </row>
    <row r="78083" spans="1:10" x14ac:dyDescent="0.2">
      <c r="A78083" t="s">
        <v>40024</v>
      </c>
      <c r="B78083" t="s">
        <v>40022</v>
      </c>
      <c r="C78083" t="s">
        <v>6196</v>
      </c>
      <c r="D78083" s="1">
        <v>29813</v>
      </c>
      <c r="E78083" t="s">
        <v>40022</v>
      </c>
      <c r="F78083" t="s">
        <v>40933</v>
      </c>
      <c r="G78083" t="s">
        <v>6193</v>
      </c>
      <c r="H78083">
        <v>43</v>
      </c>
      <c r="I78083" t="s">
        <v>55</v>
      </c>
      <c r="J78083">
        <v>370</v>
      </c>
    </row>
    <row r="78084" spans="1:10" x14ac:dyDescent="0.2">
      <c r="A78084" t="s">
        <v>40024</v>
      </c>
      <c r="B78084" t="s">
        <v>40022</v>
      </c>
      <c r="C78084" t="s">
        <v>6196</v>
      </c>
      <c r="D78084" s="1">
        <v>29813</v>
      </c>
      <c r="E78084" t="s">
        <v>40022</v>
      </c>
      <c r="F78084" t="s">
        <v>40933</v>
      </c>
      <c r="G78084" t="s">
        <v>6193</v>
      </c>
      <c r="H78084">
        <v>43</v>
      </c>
      <c r="I78084" t="s">
        <v>67</v>
      </c>
      <c r="J78084">
        <v>18311</v>
      </c>
    </row>
    <row r="78085" spans="1:10" x14ac:dyDescent="0.2">
      <c r="A78085" t="s">
        <v>40025</v>
      </c>
      <c r="B78085" t="s">
        <v>40022</v>
      </c>
      <c r="C78085" t="s">
        <v>6191</v>
      </c>
      <c r="D78085" s="1">
        <v>28342</v>
      </c>
      <c r="E78085" t="s">
        <v>40022</v>
      </c>
      <c r="F78085" t="s">
        <v>40933</v>
      </c>
      <c r="G78085" t="s">
        <v>6193</v>
      </c>
      <c r="H78085">
        <v>47</v>
      </c>
      <c r="I78085" t="s">
        <v>55</v>
      </c>
      <c r="J78085">
        <v>370</v>
      </c>
    </row>
    <row r="78086" spans="1:10" x14ac:dyDescent="0.2">
      <c r="A78086" t="s">
        <v>40025</v>
      </c>
      <c r="B78086" t="s">
        <v>40022</v>
      </c>
      <c r="C78086" t="s">
        <v>6191</v>
      </c>
      <c r="D78086" s="1">
        <v>28342</v>
      </c>
      <c r="E78086" t="s">
        <v>40022</v>
      </c>
      <c r="F78086" t="s">
        <v>40933</v>
      </c>
      <c r="G78086" t="s">
        <v>6193</v>
      </c>
      <c r="H78086">
        <v>47</v>
      </c>
      <c r="I78086" t="s">
        <v>67</v>
      </c>
      <c r="J78086">
        <v>18311</v>
      </c>
    </row>
    <row r="78087" spans="1:10" x14ac:dyDescent="0.2">
      <c r="A78087" t="s">
        <v>40026</v>
      </c>
      <c r="B78087" t="s">
        <v>40027</v>
      </c>
      <c r="C78087" t="s">
        <v>6196</v>
      </c>
      <c r="D78087" s="1">
        <v>27265</v>
      </c>
      <c r="E78087" t="s">
        <v>40485</v>
      </c>
      <c r="F78087" t="s">
        <v>40766</v>
      </c>
      <c r="G78087" t="s">
        <v>6200</v>
      </c>
      <c r="H78087">
        <v>50</v>
      </c>
      <c r="I78087" t="s">
        <v>55</v>
      </c>
      <c r="J78087">
        <v>357</v>
      </c>
    </row>
    <row r="78088" spans="1:10" x14ac:dyDescent="0.2">
      <c r="A78088" t="s">
        <v>40026</v>
      </c>
      <c r="B78088" t="s">
        <v>40027</v>
      </c>
      <c r="C78088" t="s">
        <v>6196</v>
      </c>
      <c r="D78088" s="1">
        <v>27265</v>
      </c>
      <c r="E78088" t="s">
        <v>40485</v>
      </c>
      <c r="F78088" t="s">
        <v>40766</v>
      </c>
      <c r="G78088" t="s">
        <v>6200</v>
      </c>
      <c r="H78088">
        <v>50</v>
      </c>
      <c r="I78088" t="s">
        <v>55</v>
      </c>
      <c r="J78088">
        <v>1663</v>
      </c>
    </row>
    <row r="78089" spans="1:10" x14ac:dyDescent="0.2">
      <c r="A78089" t="s">
        <v>40026</v>
      </c>
      <c r="B78089" t="s">
        <v>40027</v>
      </c>
      <c r="C78089" t="s">
        <v>6196</v>
      </c>
      <c r="D78089" s="1">
        <v>27265</v>
      </c>
      <c r="E78089" t="s">
        <v>40485</v>
      </c>
      <c r="F78089" t="s">
        <v>40766</v>
      </c>
      <c r="G78089" t="s">
        <v>6200</v>
      </c>
      <c r="H78089">
        <v>50</v>
      </c>
      <c r="I78089" t="s">
        <v>7</v>
      </c>
      <c r="J78089">
        <v>5061</v>
      </c>
    </row>
    <row r="78090" spans="1:10" x14ac:dyDescent="0.2">
      <c r="A78090" t="s">
        <v>40026</v>
      </c>
      <c r="B78090" t="s">
        <v>40027</v>
      </c>
      <c r="C78090" t="s">
        <v>6196</v>
      </c>
      <c r="D78090" s="1">
        <v>27265</v>
      </c>
      <c r="E78090" t="s">
        <v>40485</v>
      </c>
      <c r="F78090" t="s">
        <v>40766</v>
      </c>
      <c r="G78090" t="s">
        <v>6200</v>
      </c>
      <c r="H78090">
        <v>50</v>
      </c>
      <c r="I78090" t="s">
        <v>7</v>
      </c>
      <c r="J78090">
        <v>67892</v>
      </c>
    </row>
    <row r="78091" spans="1:10" x14ac:dyDescent="0.2">
      <c r="A78091" t="s">
        <v>40028</v>
      </c>
      <c r="B78091" t="s">
        <v>40027</v>
      </c>
      <c r="C78091" t="s">
        <v>6196</v>
      </c>
      <c r="D78091" s="1">
        <v>27173</v>
      </c>
      <c r="E78091" t="s">
        <v>38638</v>
      </c>
      <c r="F78091" t="s">
        <v>40766</v>
      </c>
      <c r="G78091" t="s">
        <v>6202</v>
      </c>
      <c r="H78091">
        <v>50</v>
      </c>
      <c r="I78091" t="s">
        <v>55</v>
      </c>
      <c r="J78091">
        <v>357</v>
      </c>
    </row>
    <row r="78092" spans="1:10" x14ac:dyDescent="0.2">
      <c r="A78092" t="s">
        <v>40028</v>
      </c>
      <c r="B78092" t="s">
        <v>40027</v>
      </c>
      <c r="C78092" t="s">
        <v>6196</v>
      </c>
      <c r="D78092" s="1">
        <v>27173</v>
      </c>
      <c r="E78092" t="s">
        <v>38638</v>
      </c>
      <c r="F78092" t="s">
        <v>40766</v>
      </c>
      <c r="G78092" t="s">
        <v>6202</v>
      </c>
      <c r="H78092">
        <v>50</v>
      </c>
      <c r="I78092" t="s">
        <v>55</v>
      </c>
      <c r="J78092">
        <v>1663</v>
      </c>
    </row>
    <row r="78093" spans="1:10" x14ac:dyDescent="0.2">
      <c r="A78093" t="s">
        <v>40028</v>
      </c>
      <c r="B78093" t="s">
        <v>40027</v>
      </c>
      <c r="C78093" t="s">
        <v>6196</v>
      </c>
      <c r="D78093" s="1">
        <v>27173</v>
      </c>
      <c r="E78093" t="s">
        <v>38638</v>
      </c>
      <c r="F78093" t="s">
        <v>40766</v>
      </c>
      <c r="G78093" t="s">
        <v>6202</v>
      </c>
      <c r="H78093">
        <v>50</v>
      </c>
      <c r="I78093" t="s">
        <v>7</v>
      </c>
      <c r="J78093">
        <v>5061</v>
      </c>
    </row>
    <row r="78094" spans="1:10" x14ac:dyDescent="0.2">
      <c r="A78094" t="s">
        <v>40028</v>
      </c>
      <c r="B78094" t="s">
        <v>40027</v>
      </c>
      <c r="C78094" t="s">
        <v>6196</v>
      </c>
      <c r="D78094" s="1">
        <v>27173</v>
      </c>
      <c r="E78094" t="s">
        <v>38638</v>
      </c>
      <c r="F78094" t="s">
        <v>40766</v>
      </c>
      <c r="G78094" t="s">
        <v>6202</v>
      </c>
      <c r="H78094">
        <v>50</v>
      </c>
      <c r="I78094" t="s">
        <v>7</v>
      </c>
      <c r="J78094">
        <v>67892</v>
      </c>
    </row>
    <row r="78095" spans="1:10" x14ac:dyDescent="0.2">
      <c r="A78095" t="s">
        <v>40029</v>
      </c>
      <c r="B78095" t="s">
        <v>40027</v>
      </c>
      <c r="C78095" t="s">
        <v>6191</v>
      </c>
      <c r="D78095" s="1">
        <v>17948</v>
      </c>
      <c r="E78095" t="s">
        <v>40027</v>
      </c>
      <c r="F78095" t="s">
        <v>40933</v>
      </c>
      <c r="G78095" t="s">
        <v>6193</v>
      </c>
      <c r="H78095">
        <v>75</v>
      </c>
      <c r="I78095" t="s">
        <v>55</v>
      </c>
      <c r="J78095">
        <v>357</v>
      </c>
    </row>
    <row r="78096" spans="1:10" x14ac:dyDescent="0.2">
      <c r="A78096" t="s">
        <v>40029</v>
      </c>
      <c r="B78096" t="s">
        <v>40027</v>
      </c>
      <c r="C78096" t="s">
        <v>6191</v>
      </c>
      <c r="D78096" s="1">
        <v>17948</v>
      </c>
      <c r="E78096" t="s">
        <v>40027</v>
      </c>
      <c r="F78096" t="s">
        <v>40933</v>
      </c>
      <c r="G78096" t="s">
        <v>6193</v>
      </c>
      <c r="H78096">
        <v>75</v>
      </c>
      <c r="I78096" t="s">
        <v>55</v>
      </c>
      <c r="J78096">
        <v>1663</v>
      </c>
    </row>
    <row r="78097" spans="1:10" x14ac:dyDescent="0.2">
      <c r="A78097" t="s">
        <v>40029</v>
      </c>
      <c r="B78097" t="s">
        <v>40027</v>
      </c>
      <c r="C78097" t="s">
        <v>6191</v>
      </c>
      <c r="D78097" s="1">
        <v>17948</v>
      </c>
      <c r="E78097" t="s">
        <v>40027</v>
      </c>
      <c r="F78097" t="s">
        <v>40933</v>
      </c>
      <c r="G78097" t="s">
        <v>6193</v>
      </c>
      <c r="H78097">
        <v>75</v>
      </c>
      <c r="I78097" t="s">
        <v>7</v>
      </c>
      <c r="J78097">
        <v>5061</v>
      </c>
    </row>
    <row r="78098" spans="1:10" x14ac:dyDescent="0.2">
      <c r="A78098" t="s">
        <v>40029</v>
      </c>
      <c r="B78098" t="s">
        <v>40027</v>
      </c>
      <c r="C78098" t="s">
        <v>6191</v>
      </c>
      <c r="D78098" s="1">
        <v>17948</v>
      </c>
      <c r="E78098" t="s">
        <v>40027</v>
      </c>
      <c r="F78098" t="s">
        <v>40933</v>
      </c>
      <c r="G78098" t="s">
        <v>6193</v>
      </c>
      <c r="H78098">
        <v>75</v>
      </c>
      <c r="I78098" t="s">
        <v>7</v>
      </c>
      <c r="J78098">
        <v>67892</v>
      </c>
    </row>
    <row r="78099" spans="1:10" x14ac:dyDescent="0.2">
      <c r="A78099" t="s">
        <v>40030</v>
      </c>
      <c r="B78099" t="s">
        <v>40031</v>
      </c>
      <c r="C78099" t="s">
        <v>6196</v>
      </c>
      <c r="D78099" s="1">
        <v>25636</v>
      </c>
      <c r="E78099" t="s">
        <v>40031</v>
      </c>
      <c r="F78099" t="s">
        <v>40766</v>
      </c>
      <c r="G78099" t="s">
        <v>6200</v>
      </c>
      <c r="H78099">
        <v>54</v>
      </c>
      <c r="I78099" t="s">
        <v>55</v>
      </c>
      <c r="J78099">
        <v>2309</v>
      </c>
    </row>
    <row r="78100" spans="1:10" x14ac:dyDescent="0.2">
      <c r="A78100" t="s">
        <v>40032</v>
      </c>
      <c r="B78100" t="s">
        <v>40031</v>
      </c>
      <c r="C78100" t="s">
        <v>6191</v>
      </c>
      <c r="D78100" s="1">
        <v>33662</v>
      </c>
      <c r="E78100" t="s">
        <v>39909</v>
      </c>
      <c r="F78100" t="s">
        <v>40933</v>
      </c>
      <c r="G78100" t="s">
        <v>6193</v>
      </c>
      <c r="H78100">
        <v>32</v>
      </c>
      <c r="I78100" t="s">
        <v>55</v>
      </c>
      <c r="J78100">
        <v>2309</v>
      </c>
    </row>
    <row r="78101" spans="1:10" x14ac:dyDescent="0.2">
      <c r="A78101" t="s">
        <v>40033</v>
      </c>
      <c r="B78101" t="s">
        <v>40031</v>
      </c>
      <c r="C78101" t="s">
        <v>6196</v>
      </c>
      <c r="D78101" s="1">
        <v>30663</v>
      </c>
      <c r="E78101" t="s">
        <v>39909</v>
      </c>
      <c r="F78101" t="s">
        <v>40933</v>
      </c>
      <c r="G78101" t="s">
        <v>6193</v>
      </c>
      <c r="H78101">
        <v>41</v>
      </c>
      <c r="I78101" t="s">
        <v>55</v>
      </c>
      <c r="J78101">
        <v>2309</v>
      </c>
    </row>
    <row r="78102" spans="1:10" x14ac:dyDescent="0.2">
      <c r="A78102" t="s">
        <v>40034</v>
      </c>
      <c r="B78102" t="s">
        <v>40031</v>
      </c>
      <c r="C78102" t="s">
        <v>6196</v>
      </c>
      <c r="D78102" s="1">
        <v>29559</v>
      </c>
      <c r="E78102" t="s">
        <v>39909</v>
      </c>
      <c r="F78102" t="s">
        <v>40933</v>
      </c>
      <c r="G78102" t="s">
        <v>6193</v>
      </c>
      <c r="H78102">
        <v>44</v>
      </c>
      <c r="I78102" t="s">
        <v>55</v>
      </c>
      <c r="J78102">
        <v>2309</v>
      </c>
    </row>
    <row r="78103" spans="1:10" x14ac:dyDescent="0.2">
      <c r="A78103" t="s">
        <v>40035</v>
      </c>
      <c r="B78103" t="s">
        <v>40031</v>
      </c>
      <c r="C78103" t="s">
        <v>6196</v>
      </c>
      <c r="D78103" s="1">
        <v>28442</v>
      </c>
      <c r="E78103" t="s">
        <v>39909</v>
      </c>
      <c r="F78103" t="s">
        <v>40933</v>
      </c>
      <c r="G78103" t="s">
        <v>6193</v>
      </c>
      <c r="H78103">
        <v>47</v>
      </c>
      <c r="I78103" t="s">
        <v>55</v>
      </c>
      <c r="J78103">
        <v>2309</v>
      </c>
    </row>
    <row r="78104" spans="1:10" x14ac:dyDescent="0.2">
      <c r="A78104" t="s">
        <v>40036</v>
      </c>
      <c r="B78104" t="s">
        <v>40037</v>
      </c>
      <c r="C78104" t="s">
        <v>6196</v>
      </c>
      <c r="D78104" s="1">
        <v>21949</v>
      </c>
      <c r="E78104" t="s">
        <v>40037</v>
      </c>
      <c r="F78104" t="s">
        <v>40933</v>
      </c>
      <c r="G78104" t="s">
        <v>6200</v>
      </c>
      <c r="H78104">
        <v>64</v>
      </c>
      <c r="I78104" t="s">
        <v>55</v>
      </c>
      <c r="J78104">
        <v>515</v>
      </c>
    </row>
    <row r="78105" spans="1:10" x14ac:dyDescent="0.2">
      <c r="A78105" t="s">
        <v>40036</v>
      </c>
      <c r="B78105" t="s">
        <v>40037</v>
      </c>
      <c r="C78105" t="s">
        <v>6196</v>
      </c>
      <c r="D78105" s="1">
        <v>21949</v>
      </c>
      <c r="E78105" t="s">
        <v>40037</v>
      </c>
      <c r="F78105" t="s">
        <v>40933</v>
      </c>
      <c r="G78105" t="s">
        <v>6200</v>
      </c>
      <c r="H78105">
        <v>64</v>
      </c>
      <c r="I78105" t="s">
        <v>55</v>
      </c>
      <c r="J78105">
        <v>811</v>
      </c>
    </row>
    <row r="78106" spans="1:10" x14ac:dyDescent="0.2">
      <c r="A78106" t="s">
        <v>40036</v>
      </c>
      <c r="B78106" t="s">
        <v>40037</v>
      </c>
      <c r="C78106" t="s">
        <v>6196</v>
      </c>
      <c r="D78106" s="1">
        <v>21949</v>
      </c>
      <c r="E78106" t="s">
        <v>40037</v>
      </c>
      <c r="F78106" t="s">
        <v>40933</v>
      </c>
      <c r="G78106" t="s">
        <v>6200</v>
      </c>
      <c r="H78106">
        <v>64</v>
      </c>
      <c r="I78106" t="s">
        <v>55</v>
      </c>
      <c r="J78106">
        <v>4321</v>
      </c>
    </row>
    <row r="78107" spans="1:10" x14ac:dyDescent="0.2">
      <c r="A78107" t="s">
        <v>40036</v>
      </c>
      <c r="B78107" t="s">
        <v>40037</v>
      </c>
      <c r="C78107" t="s">
        <v>6196</v>
      </c>
      <c r="D78107" s="1">
        <v>21949</v>
      </c>
      <c r="E78107" t="s">
        <v>40037</v>
      </c>
      <c r="F78107" t="s">
        <v>40933</v>
      </c>
      <c r="G78107" t="s">
        <v>6200</v>
      </c>
      <c r="H78107">
        <v>64</v>
      </c>
      <c r="I78107" t="s">
        <v>7</v>
      </c>
      <c r="J78107">
        <v>516</v>
      </c>
    </row>
    <row r="78108" spans="1:10" x14ac:dyDescent="0.2">
      <c r="A78108" t="s">
        <v>40036</v>
      </c>
      <c r="B78108" t="s">
        <v>40037</v>
      </c>
      <c r="C78108" t="s">
        <v>6196</v>
      </c>
      <c r="D78108" s="1">
        <v>21949</v>
      </c>
      <c r="E78108" t="s">
        <v>40037</v>
      </c>
      <c r="F78108" t="s">
        <v>40933</v>
      </c>
      <c r="G78108" t="s">
        <v>6200</v>
      </c>
      <c r="H78108">
        <v>64</v>
      </c>
      <c r="I78108" t="s">
        <v>55</v>
      </c>
      <c r="J78108">
        <v>1130</v>
      </c>
    </row>
    <row r="78109" spans="1:10" x14ac:dyDescent="0.2">
      <c r="A78109" t="s">
        <v>40038</v>
      </c>
      <c r="B78109" t="s">
        <v>40037</v>
      </c>
      <c r="C78109" t="s">
        <v>6196</v>
      </c>
      <c r="D78109" s="1">
        <v>18920</v>
      </c>
      <c r="E78109" t="s">
        <v>40037</v>
      </c>
      <c r="F78109" t="s">
        <v>40933</v>
      </c>
      <c r="G78109" t="s">
        <v>6193</v>
      </c>
      <c r="H78109">
        <v>73</v>
      </c>
      <c r="I78109" t="s">
        <v>55</v>
      </c>
      <c r="J78109">
        <v>515</v>
      </c>
    </row>
    <row r="78110" spans="1:10" x14ac:dyDescent="0.2">
      <c r="A78110" t="s">
        <v>40038</v>
      </c>
      <c r="B78110" t="s">
        <v>40037</v>
      </c>
      <c r="C78110" t="s">
        <v>6196</v>
      </c>
      <c r="D78110" s="1">
        <v>18920</v>
      </c>
      <c r="E78110" t="s">
        <v>40037</v>
      </c>
      <c r="F78110" t="s">
        <v>40933</v>
      </c>
      <c r="G78110" t="s">
        <v>6193</v>
      </c>
      <c r="H78110">
        <v>73</v>
      </c>
      <c r="I78110" t="s">
        <v>55</v>
      </c>
      <c r="J78110">
        <v>811</v>
      </c>
    </row>
    <row r="78111" spans="1:10" x14ac:dyDescent="0.2">
      <c r="A78111" t="s">
        <v>40038</v>
      </c>
      <c r="B78111" t="s">
        <v>40037</v>
      </c>
      <c r="C78111" t="s">
        <v>6196</v>
      </c>
      <c r="D78111" s="1">
        <v>18920</v>
      </c>
      <c r="E78111" t="s">
        <v>40037</v>
      </c>
      <c r="F78111" t="s">
        <v>40933</v>
      </c>
      <c r="G78111" t="s">
        <v>6193</v>
      </c>
      <c r="H78111">
        <v>73</v>
      </c>
      <c r="I78111" t="s">
        <v>55</v>
      </c>
      <c r="J78111">
        <v>4321</v>
      </c>
    </row>
    <row r="78112" spans="1:10" x14ac:dyDescent="0.2">
      <c r="A78112" t="s">
        <v>40038</v>
      </c>
      <c r="B78112" t="s">
        <v>40037</v>
      </c>
      <c r="C78112" t="s">
        <v>6196</v>
      </c>
      <c r="D78112" s="1">
        <v>18920</v>
      </c>
      <c r="E78112" t="s">
        <v>40037</v>
      </c>
      <c r="F78112" t="s">
        <v>40933</v>
      </c>
      <c r="G78112" t="s">
        <v>6193</v>
      </c>
      <c r="H78112">
        <v>73</v>
      </c>
      <c r="I78112" t="s">
        <v>7</v>
      </c>
      <c r="J78112">
        <v>516</v>
      </c>
    </row>
    <row r="78113" spans="1:10" x14ac:dyDescent="0.2">
      <c r="A78113" t="s">
        <v>40038</v>
      </c>
      <c r="B78113" t="s">
        <v>40037</v>
      </c>
      <c r="C78113" t="s">
        <v>6196</v>
      </c>
      <c r="D78113" s="1">
        <v>18920</v>
      </c>
      <c r="E78113" t="s">
        <v>40037</v>
      </c>
      <c r="F78113" t="s">
        <v>40933</v>
      </c>
      <c r="G78113" t="s">
        <v>6193</v>
      </c>
      <c r="H78113">
        <v>73</v>
      </c>
      <c r="I78113" t="s">
        <v>55</v>
      </c>
      <c r="J78113">
        <v>1130</v>
      </c>
    </row>
    <row r="78114" spans="1:10" x14ac:dyDescent="0.2">
      <c r="A78114" t="s">
        <v>40039</v>
      </c>
      <c r="B78114" t="s">
        <v>40037</v>
      </c>
      <c r="C78114" t="s">
        <v>6196</v>
      </c>
      <c r="D78114" s="1">
        <v>19500</v>
      </c>
      <c r="E78114" t="s">
        <v>40037</v>
      </c>
      <c r="F78114" t="s">
        <v>40933</v>
      </c>
      <c r="G78114" t="s">
        <v>6193</v>
      </c>
      <c r="H78114">
        <v>71</v>
      </c>
      <c r="I78114" t="s">
        <v>55</v>
      </c>
      <c r="J78114">
        <v>515</v>
      </c>
    </row>
    <row r="78115" spans="1:10" x14ac:dyDescent="0.2">
      <c r="A78115" t="s">
        <v>40039</v>
      </c>
      <c r="B78115" t="s">
        <v>40037</v>
      </c>
      <c r="C78115" t="s">
        <v>6196</v>
      </c>
      <c r="D78115" s="1">
        <v>19500</v>
      </c>
      <c r="E78115" t="s">
        <v>40037</v>
      </c>
      <c r="F78115" t="s">
        <v>40933</v>
      </c>
      <c r="G78115" t="s">
        <v>6193</v>
      </c>
      <c r="H78115">
        <v>71</v>
      </c>
      <c r="I78115" t="s">
        <v>55</v>
      </c>
      <c r="J78115">
        <v>811</v>
      </c>
    </row>
    <row r="78116" spans="1:10" x14ac:dyDescent="0.2">
      <c r="A78116" t="s">
        <v>40039</v>
      </c>
      <c r="B78116" t="s">
        <v>40037</v>
      </c>
      <c r="C78116" t="s">
        <v>6196</v>
      </c>
      <c r="D78116" s="1">
        <v>19500</v>
      </c>
      <c r="E78116" t="s">
        <v>40037</v>
      </c>
      <c r="F78116" t="s">
        <v>40933</v>
      </c>
      <c r="G78116" t="s">
        <v>6193</v>
      </c>
      <c r="H78116">
        <v>71</v>
      </c>
      <c r="I78116" t="s">
        <v>55</v>
      </c>
      <c r="J78116">
        <v>4321</v>
      </c>
    </row>
    <row r="78117" spans="1:10" x14ac:dyDescent="0.2">
      <c r="A78117" t="s">
        <v>40039</v>
      </c>
      <c r="B78117" t="s">
        <v>40037</v>
      </c>
      <c r="C78117" t="s">
        <v>6196</v>
      </c>
      <c r="D78117" s="1">
        <v>19500</v>
      </c>
      <c r="E78117" t="s">
        <v>40037</v>
      </c>
      <c r="F78117" t="s">
        <v>40933</v>
      </c>
      <c r="G78117" t="s">
        <v>6193</v>
      </c>
      <c r="H78117">
        <v>71</v>
      </c>
      <c r="I78117" t="s">
        <v>7</v>
      </c>
      <c r="J78117">
        <v>516</v>
      </c>
    </row>
    <row r="78118" spans="1:10" x14ac:dyDescent="0.2">
      <c r="A78118" t="s">
        <v>40039</v>
      </c>
      <c r="B78118" t="s">
        <v>40037</v>
      </c>
      <c r="C78118" t="s">
        <v>6196</v>
      </c>
      <c r="D78118" s="1">
        <v>19500</v>
      </c>
      <c r="E78118" t="s">
        <v>40037</v>
      </c>
      <c r="F78118" t="s">
        <v>40933</v>
      </c>
      <c r="G78118" t="s">
        <v>6193</v>
      </c>
      <c r="H78118">
        <v>71</v>
      </c>
      <c r="I78118" t="s">
        <v>55</v>
      </c>
      <c r="J78118">
        <v>1130</v>
      </c>
    </row>
    <row r="78119" spans="1:10" x14ac:dyDescent="0.2">
      <c r="A78119" t="s">
        <v>40040</v>
      </c>
      <c r="B78119" t="s">
        <v>40037</v>
      </c>
      <c r="C78119" t="s">
        <v>6196</v>
      </c>
      <c r="D78119" s="1">
        <v>20948</v>
      </c>
      <c r="E78119" t="s">
        <v>40037</v>
      </c>
      <c r="F78119" t="s">
        <v>40933</v>
      </c>
      <c r="G78119" t="s">
        <v>6193</v>
      </c>
      <c r="H78119">
        <v>67</v>
      </c>
      <c r="I78119" t="s">
        <v>55</v>
      </c>
      <c r="J78119">
        <v>515</v>
      </c>
    </row>
    <row r="78120" spans="1:10" x14ac:dyDescent="0.2">
      <c r="A78120" t="s">
        <v>40040</v>
      </c>
      <c r="B78120" t="s">
        <v>40037</v>
      </c>
      <c r="C78120" t="s">
        <v>6196</v>
      </c>
      <c r="D78120" s="1">
        <v>20948</v>
      </c>
      <c r="E78120" t="s">
        <v>40037</v>
      </c>
      <c r="F78120" t="s">
        <v>40933</v>
      </c>
      <c r="G78120" t="s">
        <v>6193</v>
      </c>
      <c r="H78120">
        <v>67</v>
      </c>
      <c r="I78120" t="s">
        <v>55</v>
      </c>
      <c r="J78120">
        <v>811</v>
      </c>
    </row>
    <row r="78121" spans="1:10" x14ac:dyDescent="0.2">
      <c r="A78121" t="s">
        <v>40040</v>
      </c>
      <c r="B78121" t="s">
        <v>40037</v>
      </c>
      <c r="C78121" t="s">
        <v>6196</v>
      </c>
      <c r="D78121" s="1">
        <v>20948</v>
      </c>
      <c r="E78121" t="s">
        <v>40037</v>
      </c>
      <c r="F78121" t="s">
        <v>40933</v>
      </c>
      <c r="G78121" t="s">
        <v>6193</v>
      </c>
      <c r="H78121">
        <v>67</v>
      </c>
      <c r="I78121" t="s">
        <v>55</v>
      </c>
      <c r="J78121">
        <v>4321</v>
      </c>
    </row>
    <row r="78122" spans="1:10" x14ac:dyDescent="0.2">
      <c r="A78122" t="s">
        <v>40040</v>
      </c>
      <c r="B78122" t="s">
        <v>40037</v>
      </c>
      <c r="C78122" t="s">
        <v>6196</v>
      </c>
      <c r="D78122" s="1">
        <v>20948</v>
      </c>
      <c r="E78122" t="s">
        <v>40037</v>
      </c>
      <c r="F78122" t="s">
        <v>40933</v>
      </c>
      <c r="G78122" t="s">
        <v>6193</v>
      </c>
      <c r="H78122">
        <v>67</v>
      </c>
      <c r="I78122" t="s">
        <v>7</v>
      </c>
      <c r="J78122">
        <v>516</v>
      </c>
    </row>
    <row r="78123" spans="1:10" x14ac:dyDescent="0.2">
      <c r="A78123" t="s">
        <v>40040</v>
      </c>
      <c r="B78123" t="s">
        <v>40037</v>
      </c>
      <c r="C78123" t="s">
        <v>6196</v>
      </c>
      <c r="D78123" s="1">
        <v>20948</v>
      </c>
      <c r="E78123" t="s">
        <v>40037</v>
      </c>
      <c r="F78123" t="s">
        <v>40933</v>
      </c>
      <c r="G78123" t="s">
        <v>6193</v>
      </c>
      <c r="H78123">
        <v>67</v>
      </c>
      <c r="I78123" t="s">
        <v>55</v>
      </c>
      <c r="J78123">
        <v>1130</v>
      </c>
    </row>
    <row r="78124" spans="1:10" x14ac:dyDescent="0.2">
      <c r="A78124" t="s">
        <v>40041</v>
      </c>
      <c r="B78124" t="s">
        <v>40042</v>
      </c>
      <c r="C78124" t="s">
        <v>6196</v>
      </c>
      <c r="D78124" s="1">
        <v>31811</v>
      </c>
      <c r="E78124" t="s">
        <v>39444</v>
      </c>
      <c r="F78124" t="s">
        <v>40829</v>
      </c>
      <c r="G78124" t="s">
        <v>6200</v>
      </c>
      <c r="H78124">
        <v>37</v>
      </c>
      <c r="I78124" t="s">
        <v>55</v>
      </c>
      <c r="J78124">
        <v>224</v>
      </c>
    </row>
    <row r="78125" spans="1:10" x14ac:dyDescent="0.2">
      <c r="A78125" t="s">
        <v>40043</v>
      </c>
      <c r="B78125" t="s">
        <v>40042</v>
      </c>
      <c r="C78125" t="s">
        <v>6196</v>
      </c>
      <c r="D78125" s="1">
        <v>29053</v>
      </c>
      <c r="E78125" t="s">
        <v>27669</v>
      </c>
      <c r="F78125" t="s">
        <v>40838</v>
      </c>
      <c r="G78125" t="s">
        <v>6193</v>
      </c>
      <c r="H78125">
        <v>45</v>
      </c>
      <c r="I78125" t="s">
        <v>55</v>
      </c>
      <c r="J78125">
        <v>224</v>
      </c>
    </row>
    <row r="78126" spans="1:10" x14ac:dyDescent="0.2">
      <c r="A78126" t="s">
        <v>40044</v>
      </c>
      <c r="B78126" t="s">
        <v>40042</v>
      </c>
      <c r="C78126" t="s">
        <v>6191</v>
      </c>
      <c r="D78126" s="1">
        <v>35523</v>
      </c>
      <c r="E78126" t="s">
        <v>39909</v>
      </c>
      <c r="F78126" t="s">
        <v>40933</v>
      </c>
      <c r="G78126" t="s">
        <v>6193</v>
      </c>
      <c r="H78126">
        <v>27</v>
      </c>
      <c r="I78126" t="s">
        <v>55</v>
      </c>
      <c r="J78126">
        <v>224</v>
      </c>
    </row>
    <row r="78127" spans="1:10" x14ac:dyDescent="0.2">
      <c r="A78127" t="s">
        <v>40045</v>
      </c>
      <c r="B78127" t="s">
        <v>40042</v>
      </c>
      <c r="C78127" t="s">
        <v>6191</v>
      </c>
      <c r="D78127" s="1">
        <v>32543</v>
      </c>
      <c r="E78127" t="s">
        <v>39909</v>
      </c>
      <c r="F78127" t="s">
        <v>40933</v>
      </c>
      <c r="G78127" t="s">
        <v>6193</v>
      </c>
      <c r="H78127">
        <v>35</v>
      </c>
      <c r="I78127" t="s">
        <v>55</v>
      </c>
      <c r="J78127">
        <v>224</v>
      </c>
    </row>
    <row r="78128" spans="1:10" x14ac:dyDescent="0.2">
      <c r="A78128" t="s">
        <v>40046</v>
      </c>
      <c r="B78128" t="s">
        <v>40047</v>
      </c>
      <c r="C78128" t="s">
        <v>6191</v>
      </c>
      <c r="D78128" s="1">
        <v>32643</v>
      </c>
      <c r="E78128" t="s">
        <v>39802</v>
      </c>
      <c r="F78128" t="s">
        <v>40933</v>
      </c>
      <c r="G78128" t="s">
        <v>6200</v>
      </c>
      <c r="H78128">
        <v>35</v>
      </c>
      <c r="I78128" t="s">
        <v>55</v>
      </c>
      <c r="J78128">
        <v>116</v>
      </c>
    </row>
    <row r="78129" spans="1:10" x14ac:dyDescent="0.2">
      <c r="A78129" t="s">
        <v>40046</v>
      </c>
      <c r="B78129" t="s">
        <v>40047</v>
      </c>
      <c r="C78129" t="s">
        <v>6191</v>
      </c>
      <c r="D78129" s="1">
        <v>32643</v>
      </c>
      <c r="E78129" t="s">
        <v>39802</v>
      </c>
      <c r="F78129" t="s">
        <v>40933</v>
      </c>
      <c r="G78129" t="s">
        <v>6200</v>
      </c>
      <c r="H78129">
        <v>35</v>
      </c>
      <c r="I78129" t="s">
        <v>7</v>
      </c>
      <c r="J78129">
        <v>1546</v>
      </c>
    </row>
    <row r="78130" spans="1:10" x14ac:dyDescent="0.2">
      <c r="A78130" t="s">
        <v>40046</v>
      </c>
      <c r="B78130" t="s">
        <v>40047</v>
      </c>
      <c r="C78130" t="s">
        <v>6191</v>
      </c>
      <c r="D78130" s="1">
        <v>32643</v>
      </c>
      <c r="E78130" t="s">
        <v>39802</v>
      </c>
      <c r="F78130" t="s">
        <v>40933</v>
      </c>
      <c r="G78130" t="s">
        <v>6200</v>
      </c>
      <c r="H78130">
        <v>35</v>
      </c>
      <c r="I78130" t="s">
        <v>55</v>
      </c>
      <c r="J78130">
        <v>696</v>
      </c>
    </row>
    <row r="78131" spans="1:10" x14ac:dyDescent="0.2">
      <c r="A78131" t="s">
        <v>40048</v>
      </c>
      <c r="B78131" t="s">
        <v>40047</v>
      </c>
      <c r="C78131" t="s">
        <v>6191</v>
      </c>
      <c r="D78131" s="1">
        <v>31280</v>
      </c>
      <c r="E78131" t="s">
        <v>39802</v>
      </c>
      <c r="F78131" t="s">
        <v>40933</v>
      </c>
      <c r="G78131" t="s">
        <v>6202</v>
      </c>
      <c r="H78131">
        <v>39</v>
      </c>
      <c r="I78131" t="s">
        <v>55</v>
      </c>
      <c r="J78131">
        <v>116</v>
      </c>
    </row>
    <row r="78132" spans="1:10" x14ac:dyDescent="0.2">
      <c r="A78132" t="s">
        <v>40048</v>
      </c>
      <c r="B78132" t="s">
        <v>40047</v>
      </c>
      <c r="C78132" t="s">
        <v>6191</v>
      </c>
      <c r="D78132" s="1">
        <v>31280</v>
      </c>
      <c r="E78132" t="s">
        <v>39802</v>
      </c>
      <c r="F78132" t="s">
        <v>40933</v>
      </c>
      <c r="G78132" t="s">
        <v>6202</v>
      </c>
      <c r="H78132">
        <v>39</v>
      </c>
      <c r="I78132" t="s">
        <v>7</v>
      </c>
      <c r="J78132">
        <v>1546</v>
      </c>
    </row>
    <row r="78133" spans="1:10" x14ac:dyDescent="0.2">
      <c r="A78133" t="s">
        <v>40048</v>
      </c>
      <c r="B78133" t="s">
        <v>40047</v>
      </c>
      <c r="C78133" t="s">
        <v>6191</v>
      </c>
      <c r="D78133" s="1">
        <v>31280</v>
      </c>
      <c r="E78133" t="s">
        <v>39802</v>
      </c>
      <c r="F78133" t="s">
        <v>40933</v>
      </c>
      <c r="G78133" t="s">
        <v>6202</v>
      </c>
      <c r="H78133">
        <v>39</v>
      </c>
      <c r="I78133" t="s">
        <v>55</v>
      </c>
      <c r="J78133">
        <v>696</v>
      </c>
    </row>
    <row r="78134" spans="1:10" x14ac:dyDescent="0.2">
      <c r="A78134" t="s">
        <v>40049</v>
      </c>
      <c r="B78134" t="s">
        <v>40047</v>
      </c>
      <c r="C78134" t="s">
        <v>6196</v>
      </c>
      <c r="D78134" s="1">
        <v>16966</v>
      </c>
      <c r="E78134" t="s">
        <v>39802</v>
      </c>
      <c r="F78134" t="s">
        <v>40933</v>
      </c>
      <c r="G78134" t="s">
        <v>6193</v>
      </c>
      <c r="H78134">
        <v>78</v>
      </c>
      <c r="I78134" t="s">
        <v>55</v>
      </c>
      <c r="J78134">
        <v>116</v>
      </c>
    </row>
    <row r="78135" spans="1:10" x14ac:dyDescent="0.2">
      <c r="A78135" t="s">
        <v>40049</v>
      </c>
      <c r="B78135" t="s">
        <v>40047</v>
      </c>
      <c r="C78135" t="s">
        <v>6196</v>
      </c>
      <c r="D78135" s="1">
        <v>16966</v>
      </c>
      <c r="E78135" t="s">
        <v>39802</v>
      </c>
      <c r="F78135" t="s">
        <v>40933</v>
      </c>
      <c r="G78135" t="s">
        <v>6193</v>
      </c>
      <c r="H78135">
        <v>78</v>
      </c>
      <c r="I78135" t="s">
        <v>7</v>
      </c>
      <c r="J78135">
        <v>1546</v>
      </c>
    </row>
    <row r="78136" spans="1:10" x14ac:dyDescent="0.2">
      <c r="A78136" t="s">
        <v>40049</v>
      </c>
      <c r="B78136" t="s">
        <v>40047</v>
      </c>
      <c r="C78136" t="s">
        <v>6196</v>
      </c>
      <c r="D78136" s="1">
        <v>16966</v>
      </c>
      <c r="E78136" t="s">
        <v>39802</v>
      </c>
      <c r="F78136" t="s">
        <v>40933</v>
      </c>
      <c r="G78136" t="s">
        <v>6193</v>
      </c>
      <c r="H78136">
        <v>78</v>
      </c>
      <c r="I78136" t="s">
        <v>55</v>
      </c>
      <c r="J78136">
        <v>696</v>
      </c>
    </row>
    <row r="78137" spans="1:10" x14ac:dyDescent="0.2">
      <c r="A78137" t="s">
        <v>40050</v>
      </c>
      <c r="B78137" t="s">
        <v>40051</v>
      </c>
      <c r="C78137" t="s">
        <v>6196</v>
      </c>
      <c r="D78137" s="1">
        <v>23199</v>
      </c>
      <c r="E78137" t="s">
        <v>40051</v>
      </c>
      <c r="F78137" t="s">
        <v>40933</v>
      </c>
      <c r="G78137" t="s">
        <v>6200</v>
      </c>
      <c r="H78137">
        <v>61</v>
      </c>
      <c r="I78137" t="s">
        <v>55</v>
      </c>
      <c r="J78137">
        <v>2467</v>
      </c>
    </row>
    <row r="78138" spans="1:10" x14ac:dyDescent="0.2">
      <c r="A78138" t="s">
        <v>40050</v>
      </c>
      <c r="B78138" t="s">
        <v>40051</v>
      </c>
      <c r="C78138" t="s">
        <v>6196</v>
      </c>
      <c r="D78138" s="1">
        <v>23199</v>
      </c>
      <c r="E78138" t="s">
        <v>40051</v>
      </c>
      <c r="F78138" t="s">
        <v>40933</v>
      </c>
      <c r="G78138" t="s">
        <v>6200</v>
      </c>
      <c r="H78138">
        <v>61</v>
      </c>
      <c r="I78138" t="s">
        <v>7</v>
      </c>
      <c r="J78138">
        <v>1795</v>
      </c>
    </row>
    <row r="78139" spans="1:10" x14ac:dyDescent="0.2">
      <c r="A78139" t="s">
        <v>40052</v>
      </c>
      <c r="B78139" t="s">
        <v>40051</v>
      </c>
      <c r="C78139" t="s">
        <v>6196</v>
      </c>
      <c r="D78139" s="1">
        <v>26801</v>
      </c>
      <c r="E78139" t="s">
        <v>40485</v>
      </c>
      <c r="F78139" t="s">
        <v>40766</v>
      </c>
      <c r="G78139" t="s">
        <v>6202</v>
      </c>
      <c r="H78139">
        <v>51</v>
      </c>
      <c r="I78139" t="s">
        <v>55</v>
      </c>
      <c r="J78139">
        <v>2467</v>
      </c>
    </row>
    <row r="78140" spans="1:10" x14ac:dyDescent="0.2">
      <c r="A78140" t="s">
        <v>40052</v>
      </c>
      <c r="B78140" t="s">
        <v>40051</v>
      </c>
      <c r="C78140" t="s">
        <v>6196</v>
      </c>
      <c r="D78140" s="1">
        <v>26801</v>
      </c>
      <c r="E78140" t="s">
        <v>40485</v>
      </c>
      <c r="F78140" t="s">
        <v>40766</v>
      </c>
      <c r="G78140" t="s">
        <v>6202</v>
      </c>
      <c r="H78140">
        <v>51</v>
      </c>
      <c r="I78140" t="s">
        <v>7</v>
      </c>
      <c r="J78140">
        <v>1795</v>
      </c>
    </row>
    <row r="78141" spans="1:10" x14ac:dyDescent="0.2">
      <c r="A78141" t="s">
        <v>40053</v>
      </c>
      <c r="B78141" t="s">
        <v>40051</v>
      </c>
      <c r="C78141" t="s">
        <v>6191</v>
      </c>
      <c r="D78141" s="1">
        <v>21664</v>
      </c>
      <c r="E78141" t="s">
        <v>40051</v>
      </c>
      <c r="F78141" t="s">
        <v>40933</v>
      </c>
      <c r="G78141" t="s">
        <v>6193</v>
      </c>
      <c r="H78141">
        <v>65</v>
      </c>
      <c r="I78141" t="s">
        <v>55</v>
      </c>
      <c r="J78141">
        <v>2467</v>
      </c>
    </row>
    <row r="78142" spans="1:10" x14ac:dyDescent="0.2">
      <c r="A78142" t="s">
        <v>40053</v>
      </c>
      <c r="B78142" t="s">
        <v>40051</v>
      </c>
      <c r="C78142" t="s">
        <v>6191</v>
      </c>
      <c r="D78142" s="1">
        <v>21664</v>
      </c>
      <c r="E78142" t="s">
        <v>40051</v>
      </c>
      <c r="F78142" t="s">
        <v>40933</v>
      </c>
      <c r="G78142" t="s">
        <v>6193</v>
      </c>
      <c r="H78142">
        <v>65</v>
      </c>
      <c r="I78142" t="s">
        <v>7</v>
      </c>
      <c r="J78142">
        <v>1795</v>
      </c>
    </row>
    <row r="78143" spans="1:10" x14ac:dyDescent="0.2">
      <c r="A78143" t="s">
        <v>40054</v>
      </c>
      <c r="B78143" t="s">
        <v>40051</v>
      </c>
      <c r="C78143" t="s">
        <v>6196</v>
      </c>
      <c r="D78143" s="1">
        <v>24279</v>
      </c>
      <c r="E78143" t="s">
        <v>40051</v>
      </c>
      <c r="F78143" t="s">
        <v>40933</v>
      </c>
      <c r="G78143" t="s">
        <v>6193</v>
      </c>
      <c r="H78143">
        <v>58</v>
      </c>
      <c r="I78143" t="s">
        <v>55</v>
      </c>
      <c r="J78143">
        <v>2467</v>
      </c>
    </row>
    <row r="78144" spans="1:10" x14ac:dyDescent="0.2">
      <c r="A78144" t="s">
        <v>40054</v>
      </c>
      <c r="B78144" t="s">
        <v>40051</v>
      </c>
      <c r="C78144" t="s">
        <v>6196</v>
      </c>
      <c r="D78144" s="1">
        <v>24279</v>
      </c>
      <c r="E78144" t="s">
        <v>40051</v>
      </c>
      <c r="F78144" t="s">
        <v>40933</v>
      </c>
      <c r="G78144" t="s">
        <v>6193</v>
      </c>
      <c r="H78144">
        <v>58</v>
      </c>
      <c r="I78144" t="s">
        <v>7</v>
      </c>
      <c r="J78144">
        <v>1795</v>
      </c>
    </row>
    <row r="78145" spans="1:10" x14ac:dyDescent="0.2">
      <c r="A78145" t="s">
        <v>40055</v>
      </c>
      <c r="B78145" t="s">
        <v>40056</v>
      </c>
      <c r="C78145" t="s">
        <v>6196</v>
      </c>
      <c r="D78145" s="1">
        <v>17303</v>
      </c>
      <c r="E78145" t="s">
        <v>40056</v>
      </c>
      <c r="F78145" t="s">
        <v>40933</v>
      </c>
      <c r="G78145" t="s">
        <v>6200</v>
      </c>
      <c r="H78145">
        <v>77</v>
      </c>
      <c r="I78145" t="s">
        <v>55</v>
      </c>
      <c r="J78145">
        <v>417</v>
      </c>
    </row>
    <row r="78146" spans="1:10" x14ac:dyDescent="0.2">
      <c r="A78146" t="s">
        <v>40055</v>
      </c>
      <c r="B78146" t="s">
        <v>40056</v>
      </c>
      <c r="C78146" t="s">
        <v>6196</v>
      </c>
      <c r="D78146" s="1">
        <v>17303</v>
      </c>
      <c r="E78146" t="s">
        <v>40056</v>
      </c>
      <c r="F78146" t="s">
        <v>40933</v>
      </c>
      <c r="G78146" t="s">
        <v>6200</v>
      </c>
      <c r="H78146">
        <v>77</v>
      </c>
      <c r="I78146" t="s">
        <v>7</v>
      </c>
      <c r="J78146">
        <v>7458</v>
      </c>
    </row>
    <row r="78147" spans="1:10" x14ac:dyDescent="0.2">
      <c r="A78147" t="s">
        <v>40057</v>
      </c>
      <c r="B78147" t="s">
        <v>40056</v>
      </c>
      <c r="C78147" t="s">
        <v>6196</v>
      </c>
      <c r="D78147" s="1">
        <v>26680</v>
      </c>
      <c r="E78147" t="s">
        <v>40056</v>
      </c>
      <c r="F78147" t="s">
        <v>40766</v>
      </c>
      <c r="G78147" t="s">
        <v>6193</v>
      </c>
      <c r="H78147">
        <v>51</v>
      </c>
      <c r="I78147" t="s">
        <v>55</v>
      </c>
      <c r="J78147">
        <v>417</v>
      </c>
    </row>
    <row r="78148" spans="1:10" x14ac:dyDescent="0.2">
      <c r="A78148" t="s">
        <v>40057</v>
      </c>
      <c r="B78148" t="s">
        <v>40056</v>
      </c>
      <c r="C78148" t="s">
        <v>6196</v>
      </c>
      <c r="D78148" s="1">
        <v>26680</v>
      </c>
      <c r="E78148" t="s">
        <v>40056</v>
      </c>
      <c r="F78148" t="s">
        <v>40766</v>
      </c>
      <c r="G78148" t="s">
        <v>6193</v>
      </c>
      <c r="H78148">
        <v>51</v>
      </c>
      <c r="I78148" t="s">
        <v>7</v>
      </c>
      <c r="J78148">
        <v>7458</v>
      </c>
    </row>
    <row r="78149" spans="1:10" x14ac:dyDescent="0.2">
      <c r="A78149" t="s">
        <v>40058</v>
      </c>
      <c r="B78149" t="s">
        <v>40056</v>
      </c>
      <c r="C78149" t="s">
        <v>6191</v>
      </c>
      <c r="D78149" s="1">
        <v>30428</v>
      </c>
      <c r="E78149" t="s">
        <v>39802</v>
      </c>
      <c r="F78149" t="s">
        <v>40933</v>
      </c>
      <c r="G78149" t="s">
        <v>6193</v>
      </c>
      <c r="H78149">
        <v>41</v>
      </c>
      <c r="I78149" t="s">
        <v>55</v>
      </c>
      <c r="J78149">
        <v>417</v>
      </c>
    </row>
    <row r="78150" spans="1:10" x14ac:dyDescent="0.2">
      <c r="A78150" t="s">
        <v>40058</v>
      </c>
      <c r="B78150" t="s">
        <v>40056</v>
      </c>
      <c r="C78150" t="s">
        <v>6191</v>
      </c>
      <c r="D78150" s="1">
        <v>30428</v>
      </c>
      <c r="E78150" t="s">
        <v>39802</v>
      </c>
      <c r="F78150" t="s">
        <v>40933</v>
      </c>
      <c r="G78150" t="s">
        <v>6193</v>
      </c>
      <c r="H78150">
        <v>41</v>
      </c>
      <c r="I78150" t="s">
        <v>7</v>
      </c>
      <c r="J78150">
        <v>7458</v>
      </c>
    </row>
    <row r="78151" spans="1:10" x14ac:dyDescent="0.2">
      <c r="A78151" t="s">
        <v>40059</v>
      </c>
      <c r="B78151" t="s">
        <v>40056</v>
      </c>
      <c r="C78151" t="s">
        <v>6196</v>
      </c>
      <c r="D78151" s="1">
        <v>21594</v>
      </c>
      <c r="E78151" t="s">
        <v>39973</v>
      </c>
      <c r="F78151" t="s">
        <v>40933</v>
      </c>
      <c r="G78151" t="s">
        <v>6193</v>
      </c>
      <c r="H78151">
        <v>65</v>
      </c>
      <c r="I78151" t="s">
        <v>55</v>
      </c>
      <c r="J78151">
        <v>417</v>
      </c>
    </row>
    <row r="78152" spans="1:10" x14ac:dyDescent="0.2">
      <c r="A78152" t="s">
        <v>40059</v>
      </c>
      <c r="B78152" t="s">
        <v>40056</v>
      </c>
      <c r="C78152" t="s">
        <v>6196</v>
      </c>
      <c r="D78152" s="1">
        <v>21594</v>
      </c>
      <c r="E78152" t="s">
        <v>39973</v>
      </c>
      <c r="F78152" t="s">
        <v>40933</v>
      </c>
      <c r="G78152" t="s">
        <v>6193</v>
      </c>
      <c r="H78152">
        <v>65</v>
      </c>
      <c r="I78152" t="s">
        <v>7</v>
      </c>
      <c r="J78152">
        <v>7458</v>
      </c>
    </row>
    <row r="78153" spans="1:10" x14ac:dyDescent="0.2">
      <c r="A78153" t="s">
        <v>40060</v>
      </c>
      <c r="B78153" t="s">
        <v>40061</v>
      </c>
      <c r="C78153" t="s">
        <v>6196</v>
      </c>
      <c r="D78153" s="1">
        <v>27324</v>
      </c>
      <c r="E78153" t="s">
        <v>40061</v>
      </c>
      <c r="F78153" t="s">
        <v>40814</v>
      </c>
      <c r="G78153" t="s">
        <v>6200</v>
      </c>
      <c r="H78153">
        <v>50</v>
      </c>
      <c r="I78153" t="s">
        <v>55</v>
      </c>
      <c r="J78153">
        <v>1130</v>
      </c>
    </row>
    <row r="78154" spans="1:10" x14ac:dyDescent="0.2">
      <c r="A78154" t="s">
        <v>40060</v>
      </c>
      <c r="B78154" t="s">
        <v>40061</v>
      </c>
      <c r="C78154" t="s">
        <v>6196</v>
      </c>
      <c r="D78154" s="1">
        <v>27324</v>
      </c>
      <c r="E78154" t="s">
        <v>40061</v>
      </c>
      <c r="F78154" t="s">
        <v>40814</v>
      </c>
      <c r="G78154" t="s">
        <v>6200</v>
      </c>
      <c r="H78154">
        <v>50</v>
      </c>
      <c r="I78154" t="s">
        <v>55</v>
      </c>
      <c r="J78154">
        <v>357</v>
      </c>
    </row>
    <row r="78155" spans="1:10" x14ac:dyDescent="0.2">
      <c r="A78155" t="s">
        <v>40060</v>
      </c>
      <c r="B78155" t="s">
        <v>40061</v>
      </c>
      <c r="C78155" t="s">
        <v>6196</v>
      </c>
      <c r="D78155" s="1">
        <v>27324</v>
      </c>
      <c r="E78155" t="s">
        <v>40061</v>
      </c>
      <c r="F78155" t="s">
        <v>40814</v>
      </c>
      <c r="G78155" t="s">
        <v>6200</v>
      </c>
      <c r="H78155">
        <v>50</v>
      </c>
      <c r="I78155" t="s">
        <v>7</v>
      </c>
      <c r="J78155">
        <v>8405</v>
      </c>
    </row>
    <row r="78156" spans="1:10" x14ac:dyDescent="0.2">
      <c r="A78156" t="s">
        <v>40060</v>
      </c>
      <c r="B78156" t="s">
        <v>40061</v>
      </c>
      <c r="C78156" t="s">
        <v>6196</v>
      </c>
      <c r="D78156" s="1">
        <v>27324</v>
      </c>
      <c r="E78156" t="s">
        <v>40061</v>
      </c>
      <c r="F78156" t="s">
        <v>40814</v>
      </c>
      <c r="G78156" t="s">
        <v>6200</v>
      </c>
      <c r="H78156">
        <v>50</v>
      </c>
      <c r="I78156" t="s">
        <v>55</v>
      </c>
      <c r="J78156">
        <v>515</v>
      </c>
    </row>
    <row r="78157" spans="1:10" x14ac:dyDescent="0.2">
      <c r="A78157" t="s">
        <v>40060</v>
      </c>
      <c r="B78157" t="s">
        <v>40061</v>
      </c>
      <c r="C78157" t="s">
        <v>6196</v>
      </c>
      <c r="D78157" s="1">
        <v>27324</v>
      </c>
      <c r="E78157" t="s">
        <v>40061</v>
      </c>
      <c r="F78157" t="s">
        <v>40814</v>
      </c>
      <c r="G78157" t="s">
        <v>6200</v>
      </c>
      <c r="H78157">
        <v>50</v>
      </c>
      <c r="I78157" t="s">
        <v>7</v>
      </c>
      <c r="J78157">
        <v>2808</v>
      </c>
    </row>
    <row r="78158" spans="1:10" x14ac:dyDescent="0.2">
      <c r="A78158" t="s">
        <v>40062</v>
      </c>
      <c r="B78158" t="s">
        <v>40061</v>
      </c>
      <c r="C78158" t="s">
        <v>6196</v>
      </c>
      <c r="D78158" s="1">
        <v>26787</v>
      </c>
      <c r="E78158" t="s">
        <v>38969</v>
      </c>
      <c r="F78158" t="s">
        <v>40814</v>
      </c>
      <c r="G78158" t="s">
        <v>6202</v>
      </c>
      <c r="H78158">
        <v>51</v>
      </c>
      <c r="I78158" t="s">
        <v>55</v>
      </c>
      <c r="J78158">
        <v>1130</v>
      </c>
    </row>
    <row r="78159" spans="1:10" x14ac:dyDescent="0.2">
      <c r="A78159" t="s">
        <v>40062</v>
      </c>
      <c r="B78159" t="s">
        <v>40061</v>
      </c>
      <c r="C78159" t="s">
        <v>6196</v>
      </c>
      <c r="D78159" s="1">
        <v>26787</v>
      </c>
      <c r="E78159" t="s">
        <v>38969</v>
      </c>
      <c r="F78159" t="s">
        <v>40814</v>
      </c>
      <c r="G78159" t="s">
        <v>6202</v>
      </c>
      <c r="H78159">
        <v>51</v>
      </c>
      <c r="I78159" t="s">
        <v>55</v>
      </c>
      <c r="J78159">
        <v>357</v>
      </c>
    </row>
    <row r="78160" spans="1:10" x14ac:dyDescent="0.2">
      <c r="A78160" t="s">
        <v>40062</v>
      </c>
      <c r="B78160" t="s">
        <v>40061</v>
      </c>
      <c r="C78160" t="s">
        <v>6196</v>
      </c>
      <c r="D78160" s="1">
        <v>26787</v>
      </c>
      <c r="E78160" t="s">
        <v>38969</v>
      </c>
      <c r="F78160" t="s">
        <v>40814</v>
      </c>
      <c r="G78160" t="s">
        <v>6202</v>
      </c>
      <c r="H78160">
        <v>51</v>
      </c>
      <c r="I78160" t="s">
        <v>7</v>
      </c>
      <c r="J78160">
        <v>8405</v>
      </c>
    </row>
    <row r="78161" spans="1:10" x14ac:dyDescent="0.2">
      <c r="A78161" t="s">
        <v>40062</v>
      </c>
      <c r="B78161" t="s">
        <v>40061</v>
      </c>
      <c r="C78161" t="s">
        <v>6196</v>
      </c>
      <c r="D78161" s="1">
        <v>26787</v>
      </c>
      <c r="E78161" t="s">
        <v>38969</v>
      </c>
      <c r="F78161" t="s">
        <v>40814</v>
      </c>
      <c r="G78161" t="s">
        <v>6202</v>
      </c>
      <c r="H78161">
        <v>51</v>
      </c>
      <c r="I78161" t="s">
        <v>55</v>
      </c>
      <c r="J78161">
        <v>515</v>
      </c>
    </row>
    <row r="78162" spans="1:10" x14ac:dyDescent="0.2">
      <c r="A78162" t="s">
        <v>40062</v>
      </c>
      <c r="B78162" t="s">
        <v>40061</v>
      </c>
      <c r="C78162" t="s">
        <v>6196</v>
      </c>
      <c r="D78162" s="1">
        <v>26787</v>
      </c>
      <c r="E78162" t="s">
        <v>38969</v>
      </c>
      <c r="F78162" t="s">
        <v>40814</v>
      </c>
      <c r="G78162" t="s">
        <v>6202</v>
      </c>
      <c r="H78162">
        <v>51</v>
      </c>
      <c r="I78162" t="s">
        <v>7</v>
      </c>
      <c r="J78162">
        <v>2808</v>
      </c>
    </row>
    <row r="78163" spans="1:10" x14ac:dyDescent="0.2">
      <c r="A78163" t="s">
        <v>40063</v>
      </c>
      <c r="B78163" t="s">
        <v>40061</v>
      </c>
      <c r="C78163" t="s">
        <v>6196</v>
      </c>
      <c r="D78163" s="1">
        <v>27270</v>
      </c>
      <c r="E78163" t="s">
        <v>38638</v>
      </c>
      <c r="F78163" t="s">
        <v>40766</v>
      </c>
      <c r="G78163" t="s">
        <v>6193</v>
      </c>
      <c r="H78163">
        <v>50</v>
      </c>
      <c r="I78163" t="s">
        <v>55</v>
      </c>
      <c r="J78163">
        <v>1130</v>
      </c>
    </row>
    <row r="78164" spans="1:10" x14ac:dyDescent="0.2">
      <c r="A78164" t="s">
        <v>40063</v>
      </c>
      <c r="B78164" t="s">
        <v>40061</v>
      </c>
      <c r="C78164" t="s">
        <v>6196</v>
      </c>
      <c r="D78164" s="1">
        <v>27270</v>
      </c>
      <c r="E78164" t="s">
        <v>38638</v>
      </c>
      <c r="F78164" t="s">
        <v>40766</v>
      </c>
      <c r="G78164" t="s">
        <v>6193</v>
      </c>
      <c r="H78164">
        <v>50</v>
      </c>
      <c r="I78164" t="s">
        <v>55</v>
      </c>
      <c r="J78164">
        <v>357</v>
      </c>
    </row>
    <row r="78165" spans="1:10" x14ac:dyDescent="0.2">
      <c r="A78165" t="s">
        <v>40063</v>
      </c>
      <c r="B78165" t="s">
        <v>40061</v>
      </c>
      <c r="C78165" t="s">
        <v>6196</v>
      </c>
      <c r="D78165" s="1">
        <v>27270</v>
      </c>
      <c r="E78165" t="s">
        <v>38638</v>
      </c>
      <c r="F78165" t="s">
        <v>40766</v>
      </c>
      <c r="G78165" t="s">
        <v>6193</v>
      </c>
      <c r="H78165">
        <v>50</v>
      </c>
      <c r="I78165" t="s">
        <v>7</v>
      </c>
      <c r="J78165">
        <v>8405</v>
      </c>
    </row>
    <row r="78166" spans="1:10" x14ac:dyDescent="0.2">
      <c r="A78166" t="s">
        <v>40063</v>
      </c>
      <c r="B78166" t="s">
        <v>40061</v>
      </c>
      <c r="C78166" t="s">
        <v>6196</v>
      </c>
      <c r="D78166" s="1">
        <v>27270</v>
      </c>
      <c r="E78166" t="s">
        <v>38638</v>
      </c>
      <c r="F78166" t="s">
        <v>40766</v>
      </c>
      <c r="G78166" t="s">
        <v>6193</v>
      </c>
      <c r="H78166">
        <v>50</v>
      </c>
      <c r="I78166" t="s">
        <v>55</v>
      </c>
      <c r="J78166">
        <v>515</v>
      </c>
    </row>
    <row r="78167" spans="1:10" x14ac:dyDescent="0.2">
      <c r="A78167" t="s">
        <v>40063</v>
      </c>
      <c r="B78167" t="s">
        <v>40061</v>
      </c>
      <c r="C78167" t="s">
        <v>6196</v>
      </c>
      <c r="D78167" s="1">
        <v>27270</v>
      </c>
      <c r="E78167" t="s">
        <v>38638</v>
      </c>
      <c r="F78167" t="s">
        <v>40766</v>
      </c>
      <c r="G78167" t="s">
        <v>6193</v>
      </c>
      <c r="H78167">
        <v>50</v>
      </c>
      <c r="I78167" t="s">
        <v>7</v>
      </c>
      <c r="J78167">
        <v>2808</v>
      </c>
    </row>
    <row r="78168" spans="1:10" x14ac:dyDescent="0.2">
      <c r="A78168" t="s">
        <v>40064</v>
      </c>
      <c r="B78168" t="s">
        <v>40061</v>
      </c>
      <c r="C78168" t="s">
        <v>6191</v>
      </c>
      <c r="D78168" s="1">
        <v>27476</v>
      </c>
      <c r="E78168" t="s">
        <v>39419</v>
      </c>
      <c r="F78168" t="s">
        <v>40829</v>
      </c>
      <c r="G78168" t="s">
        <v>6193</v>
      </c>
      <c r="H78168">
        <v>49</v>
      </c>
      <c r="I78168" t="s">
        <v>55</v>
      </c>
      <c r="J78168">
        <v>1130</v>
      </c>
    </row>
    <row r="78169" spans="1:10" x14ac:dyDescent="0.2">
      <c r="A78169" t="s">
        <v>40064</v>
      </c>
      <c r="B78169" t="s">
        <v>40061</v>
      </c>
      <c r="C78169" t="s">
        <v>6191</v>
      </c>
      <c r="D78169" s="1">
        <v>27476</v>
      </c>
      <c r="E78169" t="s">
        <v>39419</v>
      </c>
      <c r="F78169" t="s">
        <v>40829</v>
      </c>
      <c r="G78169" t="s">
        <v>6193</v>
      </c>
      <c r="H78169">
        <v>49</v>
      </c>
      <c r="I78169" t="s">
        <v>55</v>
      </c>
      <c r="J78169">
        <v>357</v>
      </c>
    </row>
    <row r="78170" spans="1:10" x14ac:dyDescent="0.2">
      <c r="A78170" t="s">
        <v>40064</v>
      </c>
      <c r="B78170" t="s">
        <v>40061</v>
      </c>
      <c r="C78170" t="s">
        <v>6191</v>
      </c>
      <c r="D78170" s="1">
        <v>27476</v>
      </c>
      <c r="E78170" t="s">
        <v>39419</v>
      </c>
      <c r="F78170" t="s">
        <v>40829</v>
      </c>
      <c r="G78170" t="s">
        <v>6193</v>
      </c>
      <c r="H78170">
        <v>49</v>
      </c>
      <c r="I78170" t="s">
        <v>7</v>
      </c>
      <c r="J78170">
        <v>8405</v>
      </c>
    </row>
    <row r="78171" spans="1:10" x14ac:dyDescent="0.2">
      <c r="A78171" t="s">
        <v>40064</v>
      </c>
      <c r="B78171" t="s">
        <v>40061</v>
      </c>
      <c r="C78171" t="s">
        <v>6191</v>
      </c>
      <c r="D78171" s="1">
        <v>27476</v>
      </c>
      <c r="E78171" t="s">
        <v>39419</v>
      </c>
      <c r="F78171" t="s">
        <v>40829</v>
      </c>
      <c r="G78171" t="s">
        <v>6193</v>
      </c>
      <c r="H78171">
        <v>49</v>
      </c>
      <c r="I78171" t="s">
        <v>55</v>
      </c>
      <c r="J78171">
        <v>515</v>
      </c>
    </row>
    <row r="78172" spans="1:10" x14ac:dyDescent="0.2">
      <c r="A78172" t="s">
        <v>40064</v>
      </c>
      <c r="B78172" t="s">
        <v>40061</v>
      </c>
      <c r="C78172" t="s">
        <v>6191</v>
      </c>
      <c r="D78172" s="1">
        <v>27476</v>
      </c>
      <c r="E78172" t="s">
        <v>39419</v>
      </c>
      <c r="F78172" t="s">
        <v>40829</v>
      </c>
      <c r="G78172" t="s">
        <v>6193</v>
      </c>
      <c r="H78172">
        <v>49</v>
      </c>
      <c r="I78172" t="s">
        <v>7</v>
      </c>
      <c r="J78172">
        <v>2808</v>
      </c>
    </row>
    <row r="78173" spans="1:10" x14ac:dyDescent="0.2">
      <c r="A78173" t="s">
        <v>40065</v>
      </c>
      <c r="B78173" t="s">
        <v>40061</v>
      </c>
      <c r="C78173" t="s">
        <v>6196</v>
      </c>
      <c r="D78173" s="1">
        <v>26915</v>
      </c>
      <c r="E78173" t="s">
        <v>39761</v>
      </c>
      <c r="F78173" t="s">
        <v>40814</v>
      </c>
      <c r="G78173" t="s">
        <v>6193</v>
      </c>
      <c r="H78173">
        <v>51</v>
      </c>
      <c r="I78173" t="s">
        <v>55</v>
      </c>
      <c r="J78173">
        <v>1130</v>
      </c>
    </row>
    <row r="78174" spans="1:10" x14ac:dyDescent="0.2">
      <c r="A78174" t="s">
        <v>40065</v>
      </c>
      <c r="B78174" t="s">
        <v>40061</v>
      </c>
      <c r="C78174" t="s">
        <v>6196</v>
      </c>
      <c r="D78174" s="1">
        <v>26915</v>
      </c>
      <c r="E78174" t="s">
        <v>39761</v>
      </c>
      <c r="F78174" t="s">
        <v>40814</v>
      </c>
      <c r="G78174" t="s">
        <v>6193</v>
      </c>
      <c r="H78174">
        <v>51</v>
      </c>
      <c r="I78174" t="s">
        <v>55</v>
      </c>
      <c r="J78174">
        <v>357</v>
      </c>
    </row>
    <row r="78175" spans="1:10" x14ac:dyDescent="0.2">
      <c r="A78175" t="s">
        <v>40065</v>
      </c>
      <c r="B78175" t="s">
        <v>40061</v>
      </c>
      <c r="C78175" t="s">
        <v>6196</v>
      </c>
      <c r="D78175" s="1">
        <v>26915</v>
      </c>
      <c r="E78175" t="s">
        <v>39761</v>
      </c>
      <c r="F78175" t="s">
        <v>40814</v>
      </c>
      <c r="G78175" t="s">
        <v>6193</v>
      </c>
      <c r="H78175">
        <v>51</v>
      </c>
      <c r="I78175" t="s">
        <v>7</v>
      </c>
      <c r="J78175">
        <v>8405</v>
      </c>
    </row>
    <row r="78176" spans="1:10" x14ac:dyDescent="0.2">
      <c r="A78176" t="s">
        <v>40065</v>
      </c>
      <c r="B78176" t="s">
        <v>40061</v>
      </c>
      <c r="C78176" t="s">
        <v>6196</v>
      </c>
      <c r="D78176" s="1">
        <v>26915</v>
      </c>
      <c r="E78176" t="s">
        <v>39761</v>
      </c>
      <c r="F78176" t="s">
        <v>40814</v>
      </c>
      <c r="G78176" t="s">
        <v>6193</v>
      </c>
      <c r="H78176">
        <v>51</v>
      </c>
      <c r="I78176" t="s">
        <v>55</v>
      </c>
      <c r="J78176">
        <v>515</v>
      </c>
    </row>
    <row r="78177" spans="1:10" x14ac:dyDescent="0.2">
      <c r="A78177" t="s">
        <v>40065</v>
      </c>
      <c r="B78177" t="s">
        <v>40061</v>
      </c>
      <c r="C78177" t="s">
        <v>6196</v>
      </c>
      <c r="D78177" s="1">
        <v>26915</v>
      </c>
      <c r="E78177" t="s">
        <v>39761</v>
      </c>
      <c r="F78177" t="s">
        <v>40814</v>
      </c>
      <c r="G78177" t="s">
        <v>6193</v>
      </c>
      <c r="H78177">
        <v>51</v>
      </c>
      <c r="I78177" t="s">
        <v>7</v>
      </c>
      <c r="J78177">
        <v>2808</v>
      </c>
    </row>
    <row r="78178" spans="1:10" x14ac:dyDescent="0.2">
      <c r="A78178" t="s">
        <v>40066</v>
      </c>
      <c r="B78178" t="s">
        <v>40067</v>
      </c>
      <c r="C78178" t="s">
        <v>6196</v>
      </c>
      <c r="D78178" s="1">
        <v>20018</v>
      </c>
      <c r="E78178" t="s">
        <v>39973</v>
      </c>
      <c r="F78178" t="s">
        <v>40933</v>
      </c>
      <c r="G78178" t="s">
        <v>6200</v>
      </c>
      <c r="H78178">
        <v>70</v>
      </c>
      <c r="I78178" t="s">
        <v>55</v>
      </c>
      <c r="J78178">
        <v>184</v>
      </c>
    </row>
    <row r="78179" spans="1:10" x14ac:dyDescent="0.2">
      <c r="A78179" t="s">
        <v>40068</v>
      </c>
      <c r="B78179" t="s">
        <v>40067</v>
      </c>
      <c r="C78179" t="s">
        <v>6196</v>
      </c>
      <c r="D78179" s="1">
        <v>18903</v>
      </c>
      <c r="E78179" t="s">
        <v>40067</v>
      </c>
      <c r="F78179" t="s">
        <v>40933</v>
      </c>
      <c r="G78179" t="s">
        <v>6202</v>
      </c>
      <c r="H78179">
        <v>73</v>
      </c>
      <c r="I78179" t="s">
        <v>55</v>
      </c>
      <c r="J78179">
        <v>184</v>
      </c>
    </row>
    <row r="78180" spans="1:10" x14ac:dyDescent="0.2">
      <c r="A78180" t="s">
        <v>40069</v>
      </c>
      <c r="B78180" t="s">
        <v>40067</v>
      </c>
      <c r="C78180" t="s">
        <v>6191</v>
      </c>
      <c r="D78180" s="1">
        <v>19585</v>
      </c>
      <c r="E78180" t="s">
        <v>40067</v>
      </c>
      <c r="F78180" t="s">
        <v>40933</v>
      </c>
      <c r="G78180" t="s">
        <v>6193</v>
      </c>
      <c r="H78180">
        <v>71</v>
      </c>
      <c r="I78180" t="s">
        <v>55</v>
      </c>
      <c r="J78180">
        <v>184</v>
      </c>
    </row>
    <row r="78181" spans="1:10" x14ac:dyDescent="0.2">
      <c r="A78181" t="s">
        <v>40070</v>
      </c>
      <c r="B78181" t="s">
        <v>40067</v>
      </c>
      <c r="C78181" t="s">
        <v>6196</v>
      </c>
      <c r="D78181" s="1">
        <v>21732</v>
      </c>
      <c r="E78181" t="s">
        <v>40067</v>
      </c>
      <c r="F78181" t="s">
        <v>40933</v>
      </c>
      <c r="G78181" t="s">
        <v>6193</v>
      </c>
      <c r="H78181">
        <v>65</v>
      </c>
      <c r="I78181" t="s">
        <v>55</v>
      </c>
      <c r="J78181">
        <v>184</v>
      </c>
    </row>
    <row r="78182" spans="1:10" x14ac:dyDescent="0.2">
      <c r="A78182" t="s">
        <v>40071</v>
      </c>
      <c r="B78182" t="s">
        <v>40072</v>
      </c>
      <c r="C78182" t="s">
        <v>6196</v>
      </c>
      <c r="D78182" s="1">
        <v>24635</v>
      </c>
      <c r="E78182" t="s">
        <v>40072</v>
      </c>
      <c r="F78182" t="s">
        <v>40933</v>
      </c>
      <c r="G78182" t="s">
        <v>6200</v>
      </c>
      <c r="H78182">
        <v>57</v>
      </c>
      <c r="I78182" t="s">
        <v>55</v>
      </c>
      <c r="J78182">
        <v>10440</v>
      </c>
    </row>
    <row r="78183" spans="1:10" x14ac:dyDescent="0.2">
      <c r="A78183" t="s">
        <v>40071</v>
      </c>
      <c r="B78183" t="s">
        <v>40072</v>
      </c>
      <c r="C78183" t="s">
        <v>6196</v>
      </c>
      <c r="D78183" s="1">
        <v>24635</v>
      </c>
      <c r="E78183" t="s">
        <v>40072</v>
      </c>
      <c r="F78183" t="s">
        <v>40933</v>
      </c>
      <c r="G78183" t="s">
        <v>6200</v>
      </c>
      <c r="H78183">
        <v>57</v>
      </c>
      <c r="I78183" t="s">
        <v>55</v>
      </c>
      <c r="J78183">
        <v>998</v>
      </c>
    </row>
    <row r="78184" spans="1:10" x14ac:dyDescent="0.2">
      <c r="A78184" t="s">
        <v>40073</v>
      </c>
      <c r="B78184" t="s">
        <v>40072</v>
      </c>
      <c r="C78184" t="s">
        <v>6196</v>
      </c>
      <c r="D78184" s="1">
        <v>30082</v>
      </c>
      <c r="E78184" t="s">
        <v>39909</v>
      </c>
      <c r="F78184" t="s">
        <v>40933</v>
      </c>
      <c r="G78184" t="s">
        <v>6202</v>
      </c>
      <c r="H78184">
        <v>42</v>
      </c>
      <c r="I78184" t="s">
        <v>55</v>
      </c>
      <c r="J78184">
        <v>10440</v>
      </c>
    </row>
    <row r="78185" spans="1:10" x14ac:dyDescent="0.2">
      <c r="A78185" t="s">
        <v>40073</v>
      </c>
      <c r="B78185" t="s">
        <v>40072</v>
      </c>
      <c r="C78185" t="s">
        <v>6196</v>
      </c>
      <c r="D78185" s="1">
        <v>30082</v>
      </c>
      <c r="E78185" t="s">
        <v>39909</v>
      </c>
      <c r="F78185" t="s">
        <v>40933</v>
      </c>
      <c r="G78185" t="s">
        <v>6202</v>
      </c>
      <c r="H78185">
        <v>42</v>
      </c>
      <c r="I78185" t="s">
        <v>55</v>
      </c>
      <c r="J78185">
        <v>998</v>
      </c>
    </row>
    <row r="78186" spans="1:10" x14ac:dyDescent="0.2">
      <c r="A78186" t="s">
        <v>40074</v>
      </c>
      <c r="B78186" t="s">
        <v>40072</v>
      </c>
      <c r="C78186" t="s">
        <v>6191</v>
      </c>
      <c r="D78186" s="1">
        <v>28533</v>
      </c>
      <c r="E78186" t="s">
        <v>40072</v>
      </c>
      <c r="F78186" t="s">
        <v>40933</v>
      </c>
      <c r="G78186" t="s">
        <v>6193</v>
      </c>
      <c r="H78186">
        <v>46</v>
      </c>
      <c r="I78186" t="s">
        <v>55</v>
      </c>
      <c r="J78186">
        <v>10440</v>
      </c>
    </row>
    <row r="78187" spans="1:10" x14ac:dyDescent="0.2">
      <c r="A78187" t="s">
        <v>40074</v>
      </c>
      <c r="B78187" t="s">
        <v>40072</v>
      </c>
      <c r="C78187" t="s">
        <v>6191</v>
      </c>
      <c r="D78187" s="1">
        <v>28533</v>
      </c>
      <c r="E78187" t="s">
        <v>40072</v>
      </c>
      <c r="F78187" t="s">
        <v>40933</v>
      </c>
      <c r="G78187" t="s">
        <v>6193</v>
      </c>
      <c r="H78187">
        <v>46</v>
      </c>
      <c r="I78187" t="s">
        <v>55</v>
      </c>
      <c r="J78187">
        <v>998</v>
      </c>
    </row>
    <row r="78188" spans="1:10" x14ac:dyDescent="0.2">
      <c r="A78188" t="s">
        <v>40075</v>
      </c>
      <c r="B78188" t="s">
        <v>40072</v>
      </c>
      <c r="C78188" t="s">
        <v>6191</v>
      </c>
      <c r="D78188" s="1">
        <v>26074</v>
      </c>
      <c r="E78188" t="s">
        <v>40072</v>
      </c>
      <c r="F78188" t="s">
        <v>40933</v>
      </c>
      <c r="G78188" t="s">
        <v>6193</v>
      </c>
      <c r="H78188">
        <v>53</v>
      </c>
      <c r="I78188" t="s">
        <v>55</v>
      </c>
      <c r="J78188">
        <v>10440</v>
      </c>
    </row>
    <row r="78189" spans="1:10" x14ac:dyDescent="0.2">
      <c r="A78189" t="s">
        <v>40075</v>
      </c>
      <c r="B78189" t="s">
        <v>40072</v>
      </c>
      <c r="C78189" t="s">
        <v>6191</v>
      </c>
      <c r="D78189" s="1">
        <v>26074</v>
      </c>
      <c r="E78189" t="s">
        <v>40072</v>
      </c>
      <c r="F78189" t="s">
        <v>40933</v>
      </c>
      <c r="G78189" t="s">
        <v>6193</v>
      </c>
      <c r="H78189">
        <v>53</v>
      </c>
      <c r="I78189" t="s">
        <v>55</v>
      </c>
      <c r="J78189">
        <v>998</v>
      </c>
    </row>
    <row r="78190" spans="1:10" x14ac:dyDescent="0.2">
      <c r="A78190" t="s">
        <v>40076</v>
      </c>
      <c r="B78190" t="s">
        <v>40072</v>
      </c>
      <c r="C78190" t="s">
        <v>6196</v>
      </c>
      <c r="D78190" s="1">
        <v>31648</v>
      </c>
      <c r="E78190" t="s">
        <v>39909</v>
      </c>
      <c r="F78190" t="s">
        <v>40933</v>
      </c>
      <c r="G78190" t="s">
        <v>6193</v>
      </c>
      <c r="H78190">
        <v>38</v>
      </c>
      <c r="I78190" t="s">
        <v>55</v>
      </c>
      <c r="J78190">
        <v>10440</v>
      </c>
    </row>
    <row r="78191" spans="1:10" x14ac:dyDescent="0.2">
      <c r="A78191" t="s">
        <v>40076</v>
      </c>
      <c r="B78191" t="s">
        <v>40072</v>
      </c>
      <c r="C78191" t="s">
        <v>6196</v>
      </c>
      <c r="D78191" s="1">
        <v>31648</v>
      </c>
      <c r="E78191" t="s">
        <v>39909</v>
      </c>
      <c r="F78191" t="s">
        <v>40933</v>
      </c>
      <c r="G78191" t="s">
        <v>6193</v>
      </c>
      <c r="H78191">
        <v>38</v>
      </c>
      <c r="I78191" t="s">
        <v>55</v>
      </c>
      <c r="J78191">
        <v>998</v>
      </c>
    </row>
    <row r="78192" spans="1:10" x14ac:dyDescent="0.2">
      <c r="A78192" t="s">
        <v>40077</v>
      </c>
      <c r="B78192" t="s">
        <v>40078</v>
      </c>
      <c r="C78192" t="s">
        <v>6196</v>
      </c>
      <c r="D78192" s="1">
        <v>26579</v>
      </c>
      <c r="E78192" t="s">
        <v>38969</v>
      </c>
      <c r="F78192" t="s">
        <v>40814</v>
      </c>
      <c r="G78192" t="s">
        <v>6200</v>
      </c>
      <c r="H78192">
        <v>52</v>
      </c>
      <c r="I78192" t="s">
        <v>55</v>
      </c>
      <c r="J78192">
        <v>268</v>
      </c>
    </row>
    <row r="78193" spans="1:10" x14ac:dyDescent="0.2">
      <c r="A78193" t="s">
        <v>40079</v>
      </c>
      <c r="B78193" t="s">
        <v>40078</v>
      </c>
      <c r="C78193" t="s">
        <v>6191</v>
      </c>
      <c r="D78193" s="1">
        <v>27638</v>
      </c>
      <c r="E78193" t="s">
        <v>39761</v>
      </c>
      <c r="F78193" t="s">
        <v>40814</v>
      </c>
      <c r="G78193" t="s">
        <v>6202</v>
      </c>
      <c r="H78193">
        <v>49</v>
      </c>
      <c r="I78193" t="s">
        <v>55</v>
      </c>
      <c r="J78193">
        <v>268</v>
      </c>
    </row>
    <row r="78194" spans="1:10" x14ac:dyDescent="0.2">
      <c r="A78194" t="s">
        <v>40080</v>
      </c>
      <c r="B78194" t="s">
        <v>40078</v>
      </c>
      <c r="C78194" t="s">
        <v>6191</v>
      </c>
      <c r="D78194" s="1">
        <v>31118</v>
      </c>
      <c r="E78194" t="s">
        <v>39563</v>
      </c>
      <c r="F78194" t="s">
        <v>40829</v>
      </c>
      <c r="G78194" t="s">
        <v>6193</v>
      </c>
      <c r="H78194">
        <v>39</v>
      </c>
      <c r="I78194" t="s">
        <v>55</v>
      </c>
      <c r="J78194">
        <v>268</v>
      </c>
    </row>
    <row r="78195" spans="1:10" x14ac:dyDescent="0.2">
      <c r="A78195" t="s">
        <v>40081</v>
      </c>
      <c r="B78195" t="s">
        <v>40078</v>
      </c>
      <c r="C78195" t="s">
        <v>6196</v>
      </c>
      <c r="D78195" s="1">
        <v>29846</v>
      </c>
      <c r="E78195" t="s">
        <v>33940</v>
      </c>
      <c r="F78195" t="s">
        <v>40774</v>
      </c>
      <c r="G78195" t="s">
        <v>6193</v>
      </c>
      <c r="H78195">
        <v>43</v>
      </c>
      <c r="I78195" t="s">
        <v>55</v>
      </c>
      <c r="J78195">
        <v>268</v>
      </c>
    </row>
    <row r="78196" spans="1:10" x14ac:dyDescent="0.2">
      <c r="A78196" t="s">
        <v>40082</v>
      </c>
      <c r="B78196" t="s">
        <v>40083</v>
      </c>
      <c r="C78196" t="s">
        <v>6191</v>
      </c>
      <c r="D78196" s="1">
        <v>23778</v>
      </c>
      <c r="E78196" t="s">
        <v>39075</v>
      </c>
      <c r="F78196" t="s">
        <v>40814</v>
      </c>
      <c r="G78196" t="s">
        <v>6200</v>
      </c>
      <c r="H78196">
        <v>59</v>
      </c>
      <c r="I78196" t="s">
        <v>55</v>
      </c>
      <c r="J78196">
        <v>997</v>
      </c>
    </row>
    <row r="78197" spans="1:10" x14ac:dyDescent="0.2">
      <c r="A78197" t="s">
        <v>40084</v>
      </c>
      <c r="B78197" t="s">
        <v>40083</v>
      </c>
      <c r="C78197" t="s">
        <v>6191</v>
      </c>
      <c r="D78197" s="1">
        <v>32302</v>
      </c>
      <c r="E78197" t="s">
        <v>7224</v>
      </c>
      <c r="G78197" t="s">
        <v>6193</v>
      </c>
      <c r="H78197">
        <v>36</v>
      </c>
      <c r="I78197" t="s">
        <v>55</v>
      </c>
      <c r="J78197">
        <v>997</v>
      </c>
    </row>
    <row r="78198" spans="1:10" x14ac:dyDescent="0.2">
      <c r="A78198" t="s">
        <v>40085</v>
      </c>
      <c r="B78198" t="s">
        <v>40083</v>
      </c>
      <c r="C78198" t="s">
        <v>6191</v>
      </c>
      <c r="D78198" s="1">
        <v>25847</v>
      </c>
      <c r="E78198" t="s">
        <v>10103</v>
      </c>
      <c r="F78198" t="s">
        <v>40748</v>
      </c>
      <c r="G78198" t="s">
        <v>6193</v>
      </c>
      <c r="H78198">
        <v>54</v>
      </c>
      <c r="I78198" t="s">
        <v>55</v>
      </c>
      <c r="J78198">
        <v>997</v>
      </c>
    </row>
    <row r="78199" spans="1:10" x14ac:dyDescent="0.2">
      <c r="A78199" t="s">
        <v>40086</v>
      </c>
      <c r="B78199" t="s">
        <v>40083</v>
      </c>
      <c r="C78199" t="s">
        <v>6196</v>
      </c>
      <c r="D78199" s="1">
        <v>23769</v>
      </c>
      <c r="E78199" t="s">
        <v>39818</v>
      </c>
      <c r="F78199" t="s">
        <v>40933</v>
      </c>
      <c r="G78199" t="s">
        <v>6193</v>
      </c>
      <c r="H78199">
        <v>59</v>
      </c>
      <c r="I78199" t="s">
        <v>55</v>
      </c>
      <c r="J78199">
        <v>997</v>
      </c>
    </row>
    <row r="78200" spans="1:10" x14ac:dyDescent="0.2">
      <c r="A78200" t="s">
        <v>40087</v>
      </c>
      <c r="B78200" t="s">
        <v>40088</v>
      </c>
      <c r="C78200" t="s">
        <v>6196</v>
      </c>
      <c r="D78200" s="1">
        <v>22276</v>
      </c>
      <c r="E78200" t="s">
        <v>39761</v>
      </c>
      <c r="F78200" t="s">
        <v>40814</v>
      </c>
      <c r="G78200" t="s">
        <v>6200</v>
      </c>
      <c r="H78200">
        <v>64</v>
      </c>
      <c r="I78200" t="s">
        <v>55</v>
      </c>
      <c r="J78200">
        <v>1215</v>
      </c>
    </row>
    <row r="78201" spans="1:10" x14ac:dyDescent="0.2">
      <c r="A78201" t="s">
        <v>40089</v>
      </c>
      <c r="B78201" t="s">
        <v>40088</v>
      </c>
      <c r="C78201" t="s">
        <v>6191</v>
      </c>
      <c r="D78201" s="1">
        <v>28171</v>
      </c>
      <c r="E78201" t="s">
        <v>39761</v>
      </c>
      <c r="F78201" t="s">
        <v>40814</v>
      </c>
      <c r="G78201" t="s">
        <v>6202</v>
      </c>
      <c r="H78201">
        <v>47</v>
      </c>
      <c r="I78201" t="s">
        <v>55</v>
      </c>
      <c r="J78201">
        <v>1215</v>
      </c>
    </row>
    <row r="78202" spans="1:10" x14ac:dyDescent="0.2">
      <c r="A78202" t="s">
        <v>40090</v>
      </c>
      <c r="B78202" t="s">
        <v>40088</v>
      </c>
      <c r="C78202" t="s">
        <v>6191</v>
      </c>
      <c r="D78202" s="1">
        <v>27428</v>
      </c>
      <c r="E78202" t="s">
        <v>39189</v>
      </c>
      <c r="F78202" t="s">
        <v>40829</v>
      </c>
      <c r="G78202" t="s">
        <v>6193</v>
      </c>
      <c r="H78202">
        <v>49</v>
      </c>
      <c r="I78202" t="s">
        <v>55</v>
      </c>
      <c r="J78202">
        <v>1215</v>
      </c>
    </row>
    <row r="78203" spans="1:10" x14ac:dyDescent="0.2">
      <c r="A78203" t="s">
        <v>40091</v>
      </c>
      <c r="B78203" t="s">
        <v>40088</v>
      </c>
      <c r="C78203" t="s">
        <v>6191</v>
      </c>
      <c r="D78203" s="1">
        <v>24806</v>
      </c>
      <c r="E78203" t="s">
        <v>39761</v>
      </c>
      <c r="F78203" t="s">
        <v>40814</v>
      </c>
      <c r="G78203" t="s">
        <v>6193</v>
      </c>
      <c r="H78203">
        <v>57</v>
      </c>
      <c r="I78203" t="s">
        <v>55</v>
      </c>
      <c r="J78203">
        <v>1215</v>
      </c>
    </row>
    <row r="78204" spans="1:10" x14ac:dyDescent="0.2">
      <c r="A78204" t="s">
        <v>40092</v>
      </c>
      <c r="B78204" t="s">
        <v>40088</v>
      </c>
      <c r="C78204" t="s">
        <v>6191</v>
      </c>
      <c r="D78204" s="1">
        <v>29576</v>
      </c>
      <c r="E78204" t="s">
        <v>26906</v>
      </c>
      <c r="F78204" t="s">
        <v>40757</v>
      </c>
      <c r="G78204" t="s">
        <v>6193</v>
      </c>
      <c r="H78204">
        <v>44</v>
      </c>
      <c r="I78204" t="s">
        <v>55</v>
      </c>
      <c r="J78204">
        <v>1215</v>
      </c>
    </row>
    <row r="78205" spans="1:10" x14ac:dyDescent="0.2">
      <c r="A78205" t="s">
        <v>40093</v>
      </c>
      <c r="B78205" t="s">
        <v>40094</v>
      </c>
      <c r="C78205" t="s">
        <v>6196</v>
      </c>
      <c r="D78205" s="1">
        <v>24178</v>
      </c>
      <c r="E78205" t="s">
        <v>39909</v>
      </c>
      <c r="F78205" t="s">
        <v>40766</v>
      </c>
      <c r="G78205" t="s">
        <v>6200</v>
      </c>
      <c r="H78205">
        <v>58</v>
      </c>
      <c r="I78205" t="s">
        <v>55</v>
      </c>
      <c r="J78205">
        <v>580</v>
      </c>
    </row>
    <row r="78206" spans="1:10" x14ac:dyDescent="0.2">
      <c r="A78206" t="s">
        <v>40095</v>
      </c>
      <c r="B78206" t="s">
        <v>40094</v>
      </c>
      <c r="C78206" t="s">
        <v>6196</v>
      </c>
      <c r="D78206" s="1">
        <v>24276</v>
      </c>
      <c r="E78206" t="s">
        <v>40094</v>
      </c>
      <c r="F78206" t="s">
        <v>40933</v>
      </c>
      <c r="G78206" t="s">
        <v>6202</v>
      </c>
      <c r="H78206">
        <v>58</v>
      </c>
      <c r="I78206" t="s">
        <v>55</v>
      </c>
      <c r="J78206">
        <v>580</v>
      </c>
    </row>
    <row r="78207" spans="1:10" x14ac:dyDescent="0.2">
      <c r="A78207" t="s">
        <v>40096</v>
      </c>
      <c r="B78207" t="s">
        <v>40094</v>
      </c>
      <c r="C78207" t="s">
        <v>6191</v>
      </c>
      <c r="D78207" s="1">
        <v>34859</v>
      </c>
      <c r="E78207" t="s">
        <v>39802</v>
      </c>
      <c r="F78207" t="s">
        <v>40933</v>
      </c>
      <c r="G78207" t="s">
        <v>6193</v>
      </c>
      <c r="H78207">
        <v>29</v>
      </c>
      <c r="I78207" t="s">
        <v>55</v>
      </c>
      <c r="J78207">
        <v>580</v>
      </c>
    </row>
    <row r="78208" spans="1:10" x14ac:dyDescent="0.2">
      <c r="A78208" t="s">
        <v>40097</v>
      </c>
      <c r="B78208" t="s">
        <v>40094</v>
      </c>
      <c r="C78208" t="s">
        <v>6196</v>
      </c>
      <c r="D78208" s="1">
        <v>28787</v>
      </c>
      <c r="E78208" t="s">
        <v>40485</v>
      </c>
      <c r="F78208" t="s">
        <v>40766</v>
      </c>
      <c r="G78208" t="s">
        <v>6193</v>
      </c>
      <c r="H78208">
        <v>46</v>
      </c>
      <c r="I78208" t="s">
        <v>55</v>
      </c>
      <c r="J78208">
        <v>580</v>
      </c>
    </row>
    <row r="78209" spans="1:10" x14ac:dyDescent="0.2">
      <c r="A78209" t="s">
        <v>40098</v>
      </c>
      <c r="B78209" t="s">
        <v>40099</v>
      </c>
      <c r="C78209" t="s">
        <v>6196</v>
      </c>
      <c r="D78209" s="1">
        <v>28838</v>
      </c>
      <c r="E78209" t="s">
        <v>39909</v>
      </c>
      <c r="F78209" t="s">
        <v>40933</v>
      </c>
      <c r="G78209" t="s">
        <v>6200</v>
      </c>
      <c r="H78209">
        <v>46</v>
      </c>
      <c r="I78209" t="s">
        <v>55</v>
      </c>
      <c r="J78209">
        <v>2960</v>
      </c>
    </row>
    <row r="78210" spans="1:10" x14ac:dyDescent="0.2">
      <c r="A78210" t="s">
        <v>40098</v>
      </c>
      <c r="B78210" t="s">
        <v>40099</v>
      </c>
      <c r="C78210" t="s">
        <v>6196</v>
      </c>
      <c r="D78210" s="1">
        <v>28838</v>
      </c>
      <c r="E78210" t="s">
        <v>39909</v>
      </c>
      <c r="F78210" t="s">
        <v>40933</v>
      </c>
      <c r="G78210" t="s">
        <v>6200</v>
      </c>
      <c r="H78210">
        <v>46</v>
      </c>
      <c r="I78210" t="s">
        <v>55</v>
      </c>
      <c r="J78210">
        <v>2651</v>
      </c>
    </row>
    <row r="78211" spans="1:10" x14ac:dyDescent="0.2">
      <c r="A78211" t="s">
        <v>40100</v>
      </c>
      <c r="B78211" t="s">
        <v>40099</v>
      </c>
      <c r="C78211" t="s">
        <v>6196</v>
      </c>
      <c r="D78211" s="1">
        <v>28308</v>
      </c>
      <c r="E78211" t="s">
        <v>39909</v>
      </c>
      <c r="F78211" t="s">
        <v>40933</v>
      </c>
      <c r="G78211" t="s">
        <v>6193</v>
      </c>
      <c r="H78211">
        <v>47</v>
      </c>
      <c r="I78211" t="s">
        <v>55</v>
      </c>
      <c r="J78211">
        <v>2960</v>
      </c>
    </row>
    <row r="78212" spans="1:10" x14ac:dyDescent="0.2">
      <c r="A78212" t="s">
        <v>40100</v>
      </c>
      <c r="B78212" t="s">
        <v>40099</v>
      </c>
      <c r="C78212" t="s">
        <v>6196</v>
      </c>
      <c r="D78212" s="1">
        <v>28308</v>
      </c>
      <c r="E78212" t="s">
        <v>39909</v>
      </c>
      <c r="F78212" t="s">
        <v>40933</v>
      </c>
      <c r="G78212" t="s">
        <v>6193</v>
      </c>
      <c r="H78212">
        <v>47</v>
      </c>
      <c r="I78212" t="s">
        <v>55</v>
      </c>
      <c r="J78212">
        <v>2651</v>
      </c>
    </row>
    <row r="78213" spans="1:10" x14ac:dyDescent="0.2">
      <c r="A78213" t="s">
        <v>40101</v>
      </c>
      <c r="B78213" t="s">
        <v>40099</v>
      </c>
      <c r="C78213" t="s">
        <v>6191</v>
      </c>
      <c r="D78213" s="1">
        <v>21563</v>
      </c>
      <c r="E78213" t="s">
        <v>39909</v>
      </c>
      <c r="F78213" t="s">
        <v>40766</v>
      </c>
      <c r="G78213" t="s">
        <v>6193</v>
      </c>
      <c r="H78213">
        <v>65</v>
      </c>
      <c r="I78213" t="s">
        <v>55</v>
      </c>
      <c r="J78213">
        <v>2960</v>
      </c>
    </row>
    <row r="78214" spans="1:10" x14ac:dyDescent="0.2">
      <c r="A78214" t="s">
        <v>40101</v>
      </c>
      <c r="B78214" t="s">
        <v>40099</v>
      </c>
      <c r="C78214" t="s">
        <v>6191</v>
      </c>
      <c r="D78214" s="1">
        <v>21563</v>
      </c>
      <c r="E78214" t="s">
        <v>39909</v>
      </c>
      <c r="F78214" t="s">
        <v>40766</v>
      </c>
      <c r="G78214" t="s">
        <v>6193</v>
      </c>
      <c r="H78214">
        <v>65</v>
      </c>
      <c r="I78214" t="s">
        <v>55</v>
      </c>
      <c r="J78214">
        <v>2651</v>
      </c>
    </row>
    <row r="78215" spans="1:10" x14ac:dyDescent="0.2">
      <c r="A78215" t="s">
        <v>40102</v>
      </c>
      <c r="B78215" t="s">
        <v>40099</v>
      </c>
      <c r="C78215" t="s">
        <v>6196</v>
      </c>
      <c r="D78215" s="1">
        <v>23274</v>
      </c>
      <c r="E78215" t="s">
        <v>40099</v>
      </c>
      <c r="F78215" t="s">
        <v>40933</v>
      </c>
      <c r="G78215" t="s">
        <v>6193</v>
      </c>
      <c r="H78215">
        <v>61</v>
      </c>
      <c r="I78215" t="s">
        <v>55</v>
      </c>
      <c r="J78215">
        <v>2960</v>
      </c>
    </row>
    <row r="78216" spans="1:10" x14ac:dyDescent="0.2">
      <c r="A78216" t="s">
        <v>40102</v>
      </c>
      <c r="B78216" t="s">
        <v>40099</v>
      </c>
      <c r="C78216" t="s">
        <v>6196</v>
      </c>
      <c r="D78216" s="1">
        <v>23274</v>
      </c>
      <c r="E78216" t="s">
        <v>40099</v>
      </c>
      <c r="F78216" t="s">
        <v>40933</v>
      </c>
      <c r="G78216" t="s">
        <v>6193</v>
      </c>
      <c r="H78216">
        <v>61</v>
      </c>
      <c r="I78216" t="s">
        <v>55</v>
      </c>
      <c r="J78216">
        <v>2651</v>
      </c>
    </row>
    <row r="78217" spans="1:10" x14ac:dyDescent="0.2">
      <c r="A78217" t="s">
        <v>40103</v>
      </c>
      <c r="B78217" t="s">
        <v>40099</v>
      </c>
      <c r="C78217" t="s">
        <v>6196</v>
      </c>
      <c r="D78217" s="1">
        <v>30963</v>
      </c>
      <c r="E78217" t="s">
        <v>39909</v>
      </c>
      <c r="F78217" t="s">
        <v>40933</v>
      </c>
      <c r="G78217" t="s">
        <v>6193</v>
      </c>
      <c r="H78217">
        <v>40</v>
      </c>
      <c r="I78217" t="s">
        <v>55</v>
      </c>
      <c r="J78217">
        <v>2960</v>
      </c>
    </row>
    <row r="78218" spans="1:10" x14ac:dyDescent="0.2">
      <c r="A78218" t="s">
        <v>40103</v>
      </c>
      <c r="B78218" t="s">
        <v>40099</v>
      </c>
      <c r="C78218" t="s">
        <v>6196</v>
      </c>
      <c r="D78218" s="1">
        <v>30963</v>
      </c>
      <c r="E78218" t="s">
        <v>39909</v>
      </c>
      <c r="F78218" t="s">
        <v>40933</v>
      </c>
      <c r="G78218" t="s">
        <v>6193</v>
      </c>
      <c r="H78218">
        <v>40</v>
      </c>
      <c r="I78218" t="s">
        <v>55</v>
      </c>
      <c r="J78218">
        <v>2651</v>
      </c>
    </row>
    <row r="78219" spans="1:10" x14ac:dyDescent="0.2">
      <c r="A78219" t="s">
        <v>40104</v>
      </c>
      <c r="B78219" t="s">
        <v>40105</v>
      </c>
      <c r="C78219" t="s">
        <v>6196</v>
      </c>
      <c r="D78219" s="1">
        <v>29601</v>
      </c>
      <c r="E78219" t="s">
        <v>38969</v>
      </c>
      <c r="F78219" t="s">
        <v>40814</v>
      </c>
      <c r="G78219" t="s">
        <v>6200</v>
      </c>
      <c r="H78219">
        <v>43</v>
      </c>
      <c r="I78219" t="s">
        <v>55</v>
      </c>
      <c r="J78219">
        <v>854</v>
      </c>
    </row>
    <row r="78220" spans="1:10" x14ac:dyDescent="0.2">
      <c r="A78220" t="s">
        <v>40106</v>
      </c>
      <c r="B78220" t="s">
        <v>40105</v>
      </c>
      <c r="C78220" t="s">
        <v>6196</v>
      </c>
      <c r="D78220" s="1">
        <v>28044</v>
      </c>
      <c r="E78220" t="s">
        <v>39909</v>
      </c>
      <c r="F78220" t="s">
        <v>40933</v>
      </c>
      <c r="G78220" t="s">
        <v>6202</v>
      </c>
      <c r="H78220">
        <v>48</v>
      </c>
      <c r="I78220" t="s">
        <v>55</v>
      </c>
      <c r="J78220">
        <v>854</v>
      </c>
    </row>
    <row r="78221" spans="1:10" x14ac:dyDescent="0.2">
      <c r="A78221" t="s">
        <v>40107</v>
      </c>
      <c r="B78221" t="s">
        <v>40105</v>
      </c>
      <c r="C78221" t="s">
        <v>6196</v>
      </c>
      <c r="D78221" s="1">
        <v>32985</v>
      </c>
      <c r="E78221" t="s">
        <v>39909</v>
      </c>
      <c r="F78221" t="s">
        <v>40933</v>
      </c>
      <c r="G78221" t="s">
        <v>6193</v>
      </c>
      <c r="H78221">
        <v>34</v>
      </c>
      <c r="I78221" t="s">
        <v>55</v>
      </c>
      <c r="J78221">
        <v>854</v>
      </c>
    </row>
    <row r="78222" spans="1:10" x14ac:dyDescent="0.2">
      <c r="A78222" t="s">
        <v>40108</v>
      </c>
      <c r="B78222" t="s">
        <v>40105</v>
      </c>
      <c r="C78222" t="s">
        <v>6196</v>
      </c>
      <c r="D78222" s="1">
        <v>24169</v>
      </c>
      <c r="E78222" t="s">
        <v>39909</v>
      </c>
      <c r="F78222" t="s">
        <v>40766</v>
      </c>
      <c r="G78222" t="s">
        <v>6193</v>
      </c>
      <c r="H78222">
        <v>58</v>
      </c>
      <c r="I78222" t="s">
        <v>55</v>
      </c>
      <c r="J78222">
        <v>854</v>
      </c>
    </row>
    <row r="78223" spans="1:10" x14ac:dyDescent="0.2">
      <c r="A78223" t="s">
        <v>40109</v>
      </c>
      <c r="B78223" t="s">
        <v>40110</v>
      </c>
      <c r="C78223" t="s">
        <v>6191</v>
      </c>
      <c r="D78223" s="1">
        <v>23578</v>
      </c>
      <c r="E78223" t="s">
        <v>39909</v>
      </c>
      <c r="F78223" t="s">
        <v>40766</v>
      </c>
      <c r="G78223" t="s">
        <v>6200</v>
      </c>
      <c r="H78223">
        <v>60</v>
      </c>
      <c r="I78223" t="s">
        <v>55</v>
      </c>
      <c r="J78223">
        <v>323</v>
      </c>
    </row>
    <row r="78224" spans="1:10" x14ac:dyDescent="0.2">
      <c r="A78224" t="s">
        <v>40111</v>
      </c>
      <c r="B78224" t="s">
        <v>40110</v>
      </c>
      <c r="C78224" t="s">
        <v>6196</v>
      </c>
      <c r="D78224" s="1">
        <v>18727</v>
      </c>
      <c r="E78224" t="s">
        <v>40110</v>
      </c>
      <c r="F78224" t="s">
        <v>40933</v>
      </c>
      <c r="G78224" t="s">
        <v>6202</v>
      </c>
      <c r="H78224">
        <v>73</v>
      </c>
      <c r="I78224" t="s">
        <v>55</v>
      </c>
      <c r="J78224">
        <v>323</v>
      </c>
    </row>
    <row r="78225" spans="1:10" x14ac:dyDescent="0.2">
      <c r="A78225" t="s">
        <v>40112</v>
      </c>
      <c r="B78225" t="s">
        <v>40110</v>
      </c>
      <c r="C78225" t="s">
        <v>6191</v>
      </c>
      <c r="D78225" s="1">
        <v>29263</v>
      </c>
      <c r="E78225" t="s">
        <v>39909</v>
      </c>
      <c r="F78225" t="s">
        <v>40933</v>
      </c>
      <c r="G78225" t="s">
        <v>6193</v>
      </c>
      <c r="H78225">
        <v>44</v>
      </c>
      <c r="I78225" t="s">
        <v>55</v>
      </c>
      <c r="J78225">
        <v>323</v>
      </c>
    </row>
    <row r="78226" spans="1:10" x14ac:dyDescent="0.2">
      <c r="A78226" t="s">
        <v>40113</v>
      </c>
      <c r="B78226" t="s">
        <v>40110</v>
      </c>
      <c r="C78226" t="s">
        <v>6196</v>
      </c>
      <c r="D78226" s="1">
        <v>27110</v>
      </c>
      <c r="E78226" t="s">
        <v>39909</v>
      </c>
      <c r="F78226" t="s">
        <v>40766</v>
      </c>
      <c r="G78226" t="s">
        <v>6193</v>
      </c>
      <c r="H78226">
        <v>50</v>
      </c>
      <c r="I78226" t="s">
        <v>55</v>
      </c>
      <c r="J78226">
        <v>323</v>
      </c>
    </row>
    <row r="78227" spans="1:10" x14ac:dyDescent="0.2">
      <c r="A78227" t="s">
        <v>40114</v>
      </c>
      <c r="B78227" t="s">
        <v>40115</v>
      </c>
      <c r="C78227" t="s">
        <v>6196</v>
      </c>
      <c r="D78227" s="1">
        <v>26732</v>
      </c>
      <c r="E78227" t="s">
        <v>7224</v>
      </c>
      <c r="G78227" t="s">
        <v>6200</v>
      </c>
      <c r="H78227">
        <v>51</v>
      </c>
      <c r="I78227" t="s">
        <v>55</v>
      </c>
      <c r="J78227">
        <v>382</v>
      </c>
    </row>
    <row r="78228" spans="1:10" x14ac:dyDescent="0.2">
      <c r="A78228" t="s">
        <v>40114</v>
      </c>
      <c r="B78228" t="s">
        <v>40115</v>
      </c>
      <c r="C78228" t="s">
        <v>6196</v>
      </c>
      <c r="D78228" s="1">
        <v>26732</v>
      </c>
      <c r="E78228" t="s">
        <v>7224</v>
      </c>
      <c r="G78228" t="s">
        <v>6200</v>
      </c>
      <c r="H78228">
        <v>51</v>
      </c>
      <c r="I78228" t="s">
        <v>55</v>
      </c>
      <c r="J78228">
        <v>11496</v>
      </c>
    </row>
    <row r="78229" spans="1:10" x14ac:dyDescent="0.2">
      <c r="A78229" t="s">
        <v>40116</v>
      </c>
      <c r="B78229" t="s">
        <v>40115</v>
      </c>
      <c r="C78229" t="s">
        <v>6191</v>
      </c>
      <c r="D78229" s="1">
        <v>26960</v>
      </c>
      <c r="E78229" t="s">
        <v>39909</v>
      </c>
      <c r="F78229" t="s">
        <v>40766</v>
      </c>
      <c r="G78229" t="s">
        <v>6202</v>
      </c>
      <c r="H78229">
        <v>51</v>
      </c>
      <c r="I78229" t="s">
        <v>55</v>
      </c>
      <c r="J78229">
        <v>382</v>
      </c>
    </row>
    <row r="78230" spans="1:10" x14ac:dyDescent="0.2">
      <c r="A78230" t="s">
        <v>40116</v>
      </c>
      <c r="B78230" t="s">
        <v>40115</v>
      </c>
      <c r="C78230" t="s">
        <v>6191</v>
      </c>
      <c r="D78230" s="1">
        <v>26960</v>
      </c>
      <c r="E78230" t="s">
        <v>39909</v>
      </c>
      <c r="F78230" t="s">
        <v>40766</v>
      </c>
      <c r="G78230" t="s">
        <v>6202</v>
      </c>
      <c r="H78230">
        <v>51</v>
      </c>
      <c r="I78230" t="s">
        <v>55</v>
      </c>
      <c r="J78230">
        <v>11496</v>
      </c>
    </row>
    <row r="78231" spans="1:10" x14ac:dyDescent="0.2">
      <c r="A78231" t="s">
        <v>40117</v>
      </c>
      <c r="B78231" t="s">
        <v>40115</v>
      </c>
      <c r="C78231" t="s">
        <v>6191</v>
      </c>
      <c r="D78231" s="1">
        <v>35042</v>
      </c>
      <c r="E78231" t="s">
        <v>39909</v>
      </c>
      <c r="F78231" t="s">
        <v>40933</v>
      </c>
      <c r="G78231" t="s">
        <v>6193</v>
      </c>
      <c r="H78231">
        <v>29</v>
      </c>
      <c r="I78231" t="s">
        <v>55</v>
      </c>
      <c r="J78231">
        <v>382</v>
      </c>
    </row>
    <row r="78232" spans="1:10" x14ac:dyDescent="0.2">
      <c r="A78232" t="s">
        <v>40117</v>
      </c>
      <c r="B78232" t="s">
        <v>40115</v>
      </c>
      <c r="C78232" t="s">
        <v>6191</v>
      </c>
      <c r="D78232" s="1">
        <v>35042</v>
      </c>
      <c r="E78232" t="s">
        <v>39909</v>
      </c>
      <c r="F78232" t="s">
        <v>40933</v>
      </c>
      <c r="G78232" t="s">
        <v>6193</v>
      </c>
      <c r="H78232">
        <v>29</v>
      </c>
      <c r="I78232" t="s">
        <v>55</v>
      </c>
      <c r="J78232">
        <v>11496</v>
      </c>
    </row>
    <row r="78233" spans="1:10" x14ac:dyDescent="0.2">
      <c r="A78233" t="s">
        <v>40118</v>
      </c>
      <c r="B78233" t="s">
        <v>40115</v>
      </c>
      <c r="C78233" t="s">
        <v>6191</v>
      </c>
      <c r="D78233" s="1">
        <v>31835</v>
      </c>
      <c r="E78233" t="s">
        <v>39909</v>
      </c>
      <c r="F78233" t="s">
        <v>40933</v>
      </c>
      <c r="G78233" t="s">
        <v>6193</v>
      </c>
      <c r="H78233">
        <v>37</v>
      </c>
      <c r="I78233" t="s">
        <v>55</v>
      </c>
      <c r="J78233">
        <v>382</v>
      </c>
    </row>
    <row r="78234" spans="1:10" x14ac:dyDescent="0.2">
      <c r="A78234" t="s">
        <v>40118</v>
      </c>
      <c r="B78234" t="s">
        <v>40115</v>
      </c>
      <c r="C78234" t="s">
        <v>6191</v>
      </c>
      <c r="D78234" s="1">
        <v>31835</v>
      </c>
      <c r="E78234" t="s">
        <v>39909</v>
      </c>
      <c r="F78234" t="s">
        <v>40933</v>
      </c>
      <c r="G78234" t="s">
        <v>6193</v>
      </c>
      <c r="H78234">
        <v>37</v>
      </c>
      <c r="I78234" t="s">
        <v>55</v>
      </c>
      <c r="J78234">
        <v>11496</v>
      </c>
    </row>
    <row r="78235" spans="1:10" x14ac:dyDescent="0.2">
      <c r="A78235" t="s">
        <v>40119</v>
      </c>
      <c r="B78235" t="s">
        <v>40120</v>
      </c>
      <c r="C78235" t="s">
        <v>6196</v>
      </c>
      <c r="D78235" s="1">
        <v>30772</v>
      </c>
      <c r="E78235" t="s">
        <v>39909</v>
      </c>
      <c r="F78235" t="s">
        <v>40933</v>
      </c>
      <c r="G78235" t="s">
        <v>6200</v>
      </c>
      <c r="H78235">
        <v>40</v>
      </c>
      <c r="I78235" t="s">
        <v>55</v>
      </c>
      <c r="J78235">
        <v>1731</v>
      </c>
    </row>
    <row r="78236" spans="1:10" x14ac:dyDescent="0.2">
      <c r="A78236" t="s">
        <v>40119</v>
      </c>
      <c r="B78236" t="s">
        <v>40120</v>
      </c>
      <c r="C78236" t="s">
        <v>6196</v>
      </c>
      <c r="D78236" s="1">
        <v>30772</v>
      </c>
      <c r="E78236" t="s">
        <v>39909</v>
      </c>
      <c r="F78236" t="s">
        <v>40933</v>
      </c>
      <c r="G78236" t="s">
        <v>6200</v>
      </c>
      <c r="H78236">
        <v>40</v>
      </c>
      <c r="I78236" t="s">
        <v>7</v>
      </c>
      <c r="J78236">
        <v>1202</v>
      </c>
    </row>
    <row r="78237" spans="1:10" x14ac:dyDescent="0.2">
      <c r="A78237" t="s">
        <v>40121</v>
      </c>
      <c r="B78237" t="s">
        <v>40120</v>
      </c>
      <c r="C78237" t="s">
        <v>6191</v>
      </c>
      <c r="D78237" s="1">
        <v>26626</v>
      </c>
      <c r="E78237" t="s">
        <v>39909</v>
      </c>
      <c r="F78237" t="s">
        <v>40766</v>
      </c>
      <c r="G78237" t="s">
        <v>6202</v>
      </c>
      <c r="H78237">
        <v>52</v>
      </c>
      <c r="I78237" t="s">
        <v>55</v>
      </c>
      <c r="J78237">
        <v>1731</v>
      </c>
    </row>
    <row r="78238" spans="1:10" x14ac:dyDescent="0.2">
      <c r="A78238" t="s">
        <v>40121</v>
      </c>
      <c r="B78238" t="s">
        <v>40120</v>
      </c>
      <c r="C78238" t="s">
        <v>6191</v>
      </c>
      <c r="D78238" s="1">
        <v>26626</v>
      </c>
      <c r="E78238" t="s">
        <v>39909</v>
      </c>
      <c r="F78238" t="s">
        <v>40766</v>
      </c>
      <c r="G78238" t="s">
        <v>6202</v>
      </c>
      <c r="H78238">
        <v>52</v>
      </c>
      <c r="I78238" t="s">
        <v>7</v>
      </c>
      <c r="J78238">
        <v>1202</v>
      </c>
    </row>
    <row r="78239" spans="1:10" x14ac:dyDescent="0.2">
      <c r="A78239" t="s">
        <v>40122</v>
      </c>
      <c r="B78239" t="s">
        <v>40120</v>
      </c>
      <c r="C78239" t="s">
        <v>6196</v>
      </c>
      <c r="D78239" s="1">
        <v>26524</v>
      </c>
      <c r="E78239" t="s">
        <v>38969</v>
      </c>
      <c r="F78239" t="s">
        <v>40814</v>
      </c>
      <c r="G78239" t="s">
        <v>6193</v>
      </c>
      <c r="H78239">
        <v>52</v>
      </c>
      <c r="I78239" t="s">
        <v>55</v>
      </c>
      <c r="J78239">
        <v>1731</v>
      </c>
    </row>
    <row r="78240" spans="1:10" x14ac:dyDescent="0.2">
      <c r="A78240" t="s">
        <v>40122</v>
      </c>
      <c r="B78240" t="s">
        <v>40120</v>
      </c>
      <c r="C78240" t="s">
        <v>6196</v>
      </c>
      <c r="D78240" s="1">
        <v>26524</v>
      </c>
      <c r="E78240" t="s">
        <v>38969</v>
      </c>
      <c r="F78240" t="s">
        <v>40814</v>
      </c>
      <c r="G78240" t="s">
        <v>6193</v>
      </c>
      <c r="H78240">
        <v>52</v>
      </c>
      <c r="I78240" t="s">
        <v>7</v>
      </c>
      <c r="J78240">
        <v>1202</v>
      </c>
    </row>
    <row r="78241" spans="1:10" x14ac:dyDescent="0.2">
      <c r="A78241" t="s">
        <v>40123</v>
      </c>
      <c r="B78241" t="s">
        <v>40120</v>
      </c>
      <c r="C78241" t="s">
        <v>6196</v>
      </c>
      <c r="D78241" s="1">
        <v>31893</v>
      </c>
      <c r="E78241" t="s">
        <v>39909</v>
      </c>
      <c r="F78241" t="s">
        <v>40933</v>
      </c>
      <c r="G78241" t="s">
        <v>6193</v>
      </c>
      <c r="H78241">
        <v>37</v>
      </c>
      <c r="I78241" t="s">
        <v>55</v>
      </c>
      <c r="J78241">
        <v>1731</v>
      </c>
    </row>
    <row r="78242" spans="1:10" x14ac:dyDescent="0.2">
      <c r="A78242" t="s">
        <v>40123</v>
      </c>
      <c r="B78242" t="s">
        <v>40120</v>
      </c>
      <c r="C78242" t="s">
        <v>6196</v>
      </c>
      <c r="D78242" s="1">
        <v>31893</v>
      </c>
      <c r="E78242" t="s">
        <v>39909</v>
      </c>
      <c r="F78242" t="s">
        <v>40933</v>
      </c>
      <c r="G78242" t="s">
        <v>6193</v>
      </c>
      <c r="H78242">
        <v>37</v>
      </c>
      <c r="I78242" t="s">
        <v>7</v>
      </c>
      <c r="J78242">
        <v>1202</v>
      </c>
    </row>
    <row r="78243" spans="1:10" x14ac:dyDescent="0.2">
      <c r="A78243" t="s">
        <v>40124</v>
      </c>
      <c r="B78243" t="s">
        <v>40120</v>
      </c>
      <c r="C78243" t="s">
        <v>6196</v>
      </c>
      <c r="D78243" s="1">
        <v>28648</v>
      </c>
      <c r="E78243" t="s">
        <v>39909</v>
      </c>
      <c r="F78243" t="s">
        <v>40933</v>
      </c>
      <c r="G78243" t="s">
        <v>6193</v>
      </c>
      <c r="H78243">
        <v>46</v>
      </c>
      <c r="I78243" t="s">
        <v>55</v>
      </c>
      <c r="J78243">
        <v>1731</v>
      </c>
    </row>
    <row r="78244" spans="1:10" x14ac:dyDescent="0.2">
      <c r="A78244" t="s">
        <v>40124</v>
      </c>
      <c r="B78244" t="s">
        <v>40120</v>
      </c>
      <c r="C78244" t="s">
        <v>6196</v>
      </c>
      <c r="D78244" s="1">
        <v>28648</v>
      </c>
      <c r="E78244" t="s">
        <v>39909</v>
      </c>
      <c r="F78244" t="s">
        <v>40933</v>
      </c>
      <c r="G78244" t="s">
        <v>6193</v>
      </c>
      <c r="H78244">
        <v>46</v>
      </c>
      <c r="I78244" t="s">
        <v>7</v>
      </c>
      <c r="J78244">
        <v>1202</v>
      </c>
    </row>
    <row r="78245" spans="1:10" x14ac:dyDescent="0.2">
      <c r="A78245" t="s">
        <v>40125</v>
      </c>
      <c r="B78245" t="s">
        <v>40126</v>
      </c>
      <c r="C78245" t="s">
        <v>6196</v>
      </c>
      <c r="D78245" s="1">
        <v>26504</v>
      </c>
      <c r="E78245" t="s">
        <v>39909</v>
      </c>
      <c r="F78245" t="s">
        <v>40766</v>
      </c>
      <c r="G78245" t="s">
        <v>6200</v>
      </c>
      <c r="H78245">
        <v>52</v>
      </c>
      <c r="I78245" t="s">
        <v>55</v>
      </c>
      <c r="J78245">
        <v>335</v>
      </c>
    </row>
    <row r="78246" spans="1:10" x14ac:dyDescent="0.2">
      <c r="A78246" t="s">
        <v>40127</v>
      </c>
      <c r="B78246" t="s">
        <v>40126</v>
      </c>
      <c r="C78246" t="s">
        <v>6196</v>
      </c>
      <c r="D78246" s="1">
        <v>25554</v>
      </c>
      <c r="E78246" t="s">
        <v>39909</v>
      </c>
      <c r="F78246" t="s">
        <v>40766</v>
      </c>
      <c r="G78246" t="s">
        <v>6202</v>
      </c>
      <c r="H78246">
        <v>55</v>
      </c>
      <c r="I78246" t="s">
        <v>55</v>
      </c>
      <c r="J78246">
        <v>335</v>
      </c>
    </row>
    <row r="78247" spans="1:10" x14ac:dyDescent="0.2">
      <c r="A78247" t="s">
        <v>40128</v>
      </c>
      <c r="B78247" t="s">
        <v>40126</v>
      </c>
      <c r="C78247" t="s">
        <v>6191</v>
      </c>
      <c r="D78247" s="1">
        <v>27843</v>
      </c>
      <c r="E78247" t="s">
        <v>39909</v>
      </c>
      <c r="F78247" t="s">
        <v>40933</v>
      </c>
      <c r="G78247" t="s">
        <v>6193</v>
      </c>
      <c r="H78247">
        <v>48</v>
      </c>
      <c r="I78247" t="s">
        <v>55</v>
      </c>
      <c r="J78247">
        <v>335</v>
      </c>
    </row>
    <row r="78248" spans="1:10" x14ac:dyDescent="0.2">
      <c r="A78248" t="s">
        <v>40129</v>
      </c>
      <c r="B78248" t="s">
        <v>40126</v>
      </c>
      <c r="C78248" t="s">
        <v>6196</v>
      </c>
      <c r="D78248" s="1">
        <v>30471</v>
      </c>
      <c r="E78248" t="s">
        <v>39909</v>
      </c>
      <c r="F78248" t="s">
        <v>40933</v>
      </c>
      <c r="G78248" t="s">
        <v>6193</v>
      </c>
      <c r="H78248">
        <v>41</v>
      </c>
      <c r="I78248" t="s">
        <v>55</v>
      </c>
      <c r="J78248">
        <v>335</v>
      </c>
    </row>
    <row r="78249" spans="1:10" x14ac:dyDescent="0.2">
      <c r="A78249" t="s">
        <v>40130</v>
      </c>
      <c r="B78249" t="s">
        <v>40131</v>
      </c>
      <c r="C78249" t="s">
        <v>6196</v>
      </c>
      <c r="D78249" s="1">
        <v>30814</v>
      </c>
      <c r="E78249" t="s">
        <v>39909</v>
      </c>
      <c r="F78249" t="s">
        <v>40933</v>
      </c>
      <c r="G78249" t="s">
        <v>6200</v>
      </c>
      <c r="H78249">
        <v>40</v>
      </c>
      <c r="I78249" t="s">
        <v>55</v>
      </c>
      <c r="J78249">
        <v>1158</v>
      </c>
    </row>
    <row r="78250" spans="1:10" x14ac:dyDescent="0.2">
      <c r="A78250" t="s">
        <v>40132</v>
      </c>
      <c r="B78250" t="s">
        <v>40131</v>
      </c>
      <c r="C78250" t="s">
        <v>6196</v>
      </c>
      <c r="D78250" s="1">
        <v>19465</v>
      </c>
      <c r="E78250" t="s">
        <v>40131</v>
      </c>
      <c r="F78250" t="s">
        <v>40933</v>
      </c>
      <c r="G78250" t="s">
        <v>6202</v>
      </c>
      <c r="H78250">
        <v>71</v>
      </c>
      <c r="I78250" t="s">
        <v>55</v>
      </c>
      <c r="J78250">
        <v>1158</v>
      </c>
    </row>
    <row r="78251" spans="1:10" x14ac:dyDescent="0.2">
      <c r="A78251" t="s">
        <v>40133</v>
      </c>
      <c r="B78251" t="s">
        <v>40131</v>
      </c>
      <c r="C78251" t="s">
        <v>6191</v>
      </c>
      <c r="D78251" s="1">
        <v>27306</v>
      </c>
      <c r="E78251" t="s">
        <v>40131</v>
      </c>
      <c r="F78251" t="s">
        <v>40933</v>
      </c>
      <c r="G78251" t="s">
        <v>6193</v>
      </c>
      <c r="H78251">
        <v>50</v>
      </c>
      <c r="I78251" t="s">
        <v>55</v>
      </c>
      <c r="J78251">
        <v>1158</v>
      </c>
    </row>
    <row r="78252" spans="1:10" x14ac:dyDescent="0.2">
      <c r="A78252" t="s">
        <v>40134</v>
      </c>
      <c r="B78252" t="s">
        <v>40131</v>
      </c>
      <c r="C78252" t="s">
        <v>6196</v>
      </c>
      <c r="D78252" s="1">
        <v>30258</v>
      </c>
      <c r="E78252" t="s">
        <v>40485</v>
      </c>
      <c r="F78252" t="s">
        <v>40766</v>
      </c>
      <c r="G78252" t="s">
        <v>6193</v>
      </c>
      <c r="H78252">
        <v>42</v>
      </c>
      <c r="I78252" t="s">
        <v>55</v>
      </c>
      <c r="J78252">
        <v>1158</v>
      </c>
    </row>
    <row r="78253" spans="1:10" x14ac:dyDescent="0.2">
      <c r="A78253" t="s">
        <v>40135</v>
      </c>
      <c r="B78253" t="s">
        <v>40131</v>
      </c>
      <c r="C78253" t="s">
        <v>6191</v>
      </c>
      <c r="D78253" s="1">
        <v>23314</v>
      </c>
      <c r="E78253" t="s">
        <v>40131</v>
      </c>
      <c r="F78253" t="s">
        <v>40933</v>
      </c>
      <c r="G78253" t="s">
        <v>6193</v>
      </c>
      <c r="H78253">
        <v>61</v>
      </c>
      <c r="I78253" t="s">
        <v>55</v>
      </c>
      <c r="J78253">
        <v>1158</v>
      </c>
    </row>
    <row r="78254" spans="1:10" x14ac:dyDescent="0.2">
      <c r="A78254" t="s">
        <v>40136</v>
      </c>
      <c r="B78254" t="s">
        <v>40137</v>
      </c>
      <c r="C78254" t="s">
        <v>6196</v>
      </c>
      <c r="D78254" s="1">
        <v>20480</v>
      </c>
      <c r="E78254" t="s">
        <v>40137</v>
      </c>
      <c r="F78254" t="s">
        <v>40933</v>
      </c>
      <c r="G78254" t="s">
        <v>6200</v>
      </c>
      <c r="H78254">
        <v>68</v>
      </c>
      <c r="I78254" t="s">
        <v>55</v>
      </c>
      <c r="J78254">
        <v>1172</v>
      </c>
    </row>
    <row r="78255" spans="1:10" x14ac:dyDescent="0.2">
      <c r="A78255" t="s">
        <v>40138</v>
      </c>
      <c r="B78255" t="s">
        <v>40137</v>
      </c>
      <c r="C78255" t="s">
        <v>6191</v>
      </c>
      <c r="D78255" s="1">
        <v>34751</v>
      </c>
      <c r="E78255" t="s">
        <v>39909</v>
      </c>
      <c r="F78255" t="s">
        <v>40933</v>
      </c>
      <c r="G78255" t="s">
        <v>6193</v>
      </c>
      <c r="H78255">
        <v>29</v>
      </c>
      <c r="I78255" t="s">
        <v>55</v>
      </c>
      <c r="J78255">
        <v>1172</v>
      </c>
    </row>
    <row r="78256" spans="1:10" x14ac:dyDescent="0.2">
      <c r="A78256" t="s">
        <v>40139</v>
      </c>
      <c r="B78256" t="s">
        <v>40137</v>
      </c>
      <c r="C78256" t="s">
        <v>6196</v>
      </c>
      <c r="D78256" s="1">
        <v>33268</v>
      </c>
      <c r="E78256" t="s">
        <v>39909</v>
      </c>
      <c r="F78256" t="s">
        <v>40933</v>
      </c>
      <c r="G78256" t="s">
        <v>6193</v>
      </c>
      <c r="H78256">
        <v>33</v>
      </c>
      <c r="I78256" t="s">
        <v>55</v>
      </c>
      <c r="J78256">
        <v>1172</v>
      </c>
    </row>
    <row r="78257" spans="1:10" x14ac:dyDescent="0.2">
      <c r="A78257" t="s">
        <v>40140</v>
      </c>
      <c r="B78257" t="s">
        <v>40137</v>
      </c>
      <c r="C78257" t="s">
        <v>6191</v>
      </c>
      <c r="D78257" s="1">
        <v>33720</v>
      </c>
      <c r="E78257" t="s">
        <v>39909</v>
      </c>
      <c r="F78257" t="s">
        <v>40933</v>
      </c>
      <c r="G78257" t="s">
        <v>6193</v>
      </c>
      <c r="H78257">
        <v>32</v>
      </c>
      <c r="I78257" t="s">
        <v>55</v>
      </c>
      <c r="J78257">
        <v>1172</v>
      </c>
    </row>
    <row r="78258" spans="1:10" x14ac:dyDescent="0.2">
      <c r="A78258" t="s">
        <v>40141</v>
      </c>
      <c r="B78258" t="s">
        <v>40142</v>
      </c>
      <c r="C78258" t="s">
        <v>6196</v>
      </c>
      <c r="D78258" s="1">
        <v>27361</v>
      </c>
      <c r="E78258" t="s">
        <v>24784</v>
      </c>
      <c r="F78258" t="s">
        <v>40746</v>
      </c>
      <c r="G78258" t="s">
        <v>6200</v>
      </c>
      <c r="H78258">
        <v>50</v>
      </c>
      <c r="I78258" t="s">
        <v>55</v>
      </c>
      <c r="J78258">
        <v>6575</v>
      </c>
    </row>
    <row r="78259" spans="1:10" x14ac:dyDescent="0.2">
      <c r="A78259" t="s">
        <v>40143</v>
      </c>
      <c r="B78259" t="s">
        <v>40142</v>
      </c>
      <c r="C78259" t="s">
        <v>6196</v>
      </c>
      <c r="D78259" s="1">
        <v>32034</v>
      </c>
      <c r="E78259" t="s">
        <v>39563</v>
      </c>
      <c r="F78259" t="s">
        <v>40829</v>
      </c>
      <c r="G78259" t="s">
        <v>6202</v>
      </c>
      <c r="H78259">
        <v>37</v>
      </c>
      <c r="I78259" t="s">
        <v>55</v>
      </c>
      <c r="J78259">
        <v>6575</v>
      </c>
    </row>
    <row r="78260" spans="1:10" x14ac:dyDescent="0.2">
      <c r="A78260" t="s">
        <v>40144</v>
      </c>
      <c r="B78260" t="s">
        <v>40142</v>
      </c>
      <c r="C78260" t="s">
        <v>6196</v>
      </c>
      <c r="D78260" s="1">
        <v>27144</v>
      </c>
      <c r="E78260" t="s">
        <v>40485</v>
      </c>
      <c r="F78260" t="s">
        <v>40766</v>
      </c>
      <c r="G78260" t="s">
        <v>6193</v>
      </c>
      <c r="H78260">
        <v>50</v>
      </c>
      <c r="I78260" t="s">
        <v>55</v>
      </c>
      <c r="J78260">
        <v>6575</v>
      </c>
    </row>
    <row r="78261" spans="1:10" x14ac:dyDescent="0.2">
      <c r="A78261" t="s">
        <v>40145</v>
      </c>
      <c r="B78261" t="s">
        <v>40142</v>
      </c>
      <c r="C78261" t="s">
        <v>6191</v>
      </c>
      <c r="D78261" s="1">
        <v>31058</v>
      </c>
      <c r="E78261" t="s">
        <v>40485</v>
      </c>
      <c r="F78261" t="s">
        <v>40766</v>
      </c>
      <c r="G78261" t="s">
        <v>6193</v>
      </c>
      <c r="H78261">
        <v>39</v>
      </c>
      <c r="I78261" t="s">
        <v>55</v>
      </c>
      <c r="J78261">
        <v>6575</v>
      </c>
    </row>
    <row r="78262" spans="1:10" x14ac:dyDescent="0.2">
      <c r="A78262" t="s">
        <v>40146</v>
      </c>
      <c r="B78262" t="s">
        <v>40142</v>
      </c>
      <c r="C78262" t="s">
        <v>6191</v>
      </c>
      <c r="D78262" s="1">
        <v>22818</v>
      </c>
      <c r="E78262" t="s">
        <v>40142</v>
      </c>
      <c r="F78262" t="s">
        <v>40766</v>
      </c>
      <c r="G78262" t="s">
        <v>6193</v>
      </c>
      <c r="H78262">
        <v>62</v>
      </c>
      <c r="I78262" t="s">
        <v>55</v>
      </c>
      <c r="J78262">
        <v>6575</v>
      </c>
    </row>
    <row r="78263" spans="1:10" x14ac:dyDescent="0.2">
      <c r="A78263" t="s">
        <v>40147</v>
      </c>
      <c r="B78263" t="s">
        <v>40142</v>
      </c>
      <c r="C78263" t="s">
        <v>6191</v>
      </c>
      <c r="D78263" s="1">
        <v>32193</v>
      </c>
      <c r="E78263" t="s">
        <v>40485</v>
      </c>
      <c r="F78263" t="s">
        <v>40766</v>
      </c>
      <c r="G78263" t="s">
        <v>6193</v>
      </c>
      <c r="H78263">
        <v>36</v>
      </c>
      <c r="I78263" t="s">
        <v>55</v>
      </c>
      <c r="J78263">
        <v>6575</v>
      </c>
    </row>
    <row r="78264" spans="1:10" x14ac:dyDescent="0.2">
      <c r="A78264" t="s">
        <v>40148</v>
      </c>
      <c r="B78264" t="s">
        <v>40149</v>
      </c>
      <c r="C78264" t="s">
        <v>6196</v>
      </c>
      <c r="D78264" s="1">
        <v>19189</v>
      </c>
      <c r="E78264" t="s">
        <v>40149</v>
      </c>
      <c r="F78264" t="s">
        <v>40766</v>
      </c>
      <c r="G78264" t="s">
        <v>6200</v>
      </c>
      <c r="H78264">
        <v>72</v>
      </c>
      <c r="I78264" t="s">
        <v>55</v>
      </c>
      <c r="J78264">
        <v>489</v>
      </c>
    </row>
    <row r="78265" spans="1:10" x14ac:dyDescent="0.2">
      <c r="A78265" t="s">
        <v>40150</v>
      </c>
      <c r="B78265" t="s">
        <v>40149</v>
      </c>
      <c r="C78265" t="s">
        <v>6191</v>
      </c>
      <c r="D78265" s="1">
        <v>29592</v>
      </c>
      <c r="E78265" t="s">
        <v>38638</v>
      </c>
      <c r="F78265" t="s">
        <v>40766</v>
      </c>
      <c r="G78265" t="s">
        <v>6193</v>
      </c>
      <c r="H78265">
        <v>43</v>
      </c>
      <c r="I78265" t="s">
        <v>55</v>
      </c>
      <c r="J78265">
        <v>489</v>
      </c>
    </row>
    <row r="78266" spans="1:10" x14ac:dyDescent="0.2">
      <c r="A78266" t="s">
        <v>40151</v>
      </c>
      <c r="B78266" t="s">
        <v>40149</v>
      </c>
      <c r="C78266" t="s">
        <v>6196</v>
      </c>
      <c r="D78266" s="1">
        <v>35925</v>
      </c>
      <c r="E78266" t="s">
        <v>40370</v>
      </c>
      <c r="F78266" t="s">
        <v>40766</v>
      </c>
      <c r="G78266" t="s">
        <v>6193</v>
      </c>
      <c r="H78266">
        <v>26</v>
      </c>
      <c r="I78266" t="s">
        <v>55</v>
      </c>
      <c r="J78266">
        <v>489</v>
      </c>
    </row>
    <row r="78267" spans="1:10" x14ac:dyDescent="0.2">
      <c r="A78267" t="s">
        <v>40152</v>
      </c>
      <c r="B78267" t="s">
        <v>40153</v>
      </c>
      <c r="C78267" t="s">
        <v>6196</v>
      </c>
      <c r="D78267" s="1">
        <v>19458</v>
      </c>
      <c r="E78267" t="s">
        <v>40412</v>
      </c>
      <c r="F78267" t="s">
        <v>40766</v>
      </c>
      <c r="G78267" t="s">
        <v>6200</v>
      </c>
      <c r="H78267">
        <v>71</v>
      </c>
      <c r="I78267" t="s">
        <v>55</v>
      </c>
      <c r="J78267">
        <v>877</v>
      </c>
    </row>
    <row r="78268" spans="1:10" x14ac:dyDescent="0.2">
      <c r="A78268" t="s">
        <v>40152</v>
      </c>
      <c r="B78268" t="s">
        <v>40153</v>
      </c>
      <c r="C78268" t="s">
        <v>6196</v>
      </c>
      <c r="D78268" s="1">
        <v>19458</v>
      </c>
      <c r="E78268" t="s">
        <v>40412</v>
      </c>
      <c r="F78268" t="s">
        <v>40766</v>
      </c>
      <c r="G78268" t="s">
        <v>6200</v>
      </c>
      <c r="H78268">
        <v>71</v>
      </c>
      <c r="I78268" t="s">
        <v>55</v>
      </c>
      <c r="J78268">
        <v>370</v>
      </c>
    </row>
    <row r="78269" spans="1:10" x14ac:dyDescent="0.2">
      <c r="A78269" t="s">
        <v>40152</v>
      </c>
      <c r="B78269" t="s">
        <v>40153</v>
      </c>
      <c r="C78269" t="s">
        <v>6196</v>
      </c>
      <c r="D78269" s="1">
        <v>19458</v>
      </c>
      <c r="E78269" t="s">
        <v>40412</v>
      </c>
      <c r="F78269" t="s">
        <v>40766</v>
      </c>
      <c r="G78269" t="s">
        <v>6200</v>
      </c>
      <c r="H78269">
        <v>71</v>
      </c>
      <c r="I78269" t="s">
        <v>67</v>
      </c>
      <c r="J78269">
        <v>1130</v>
      </c>
    </row>
    <row r="78270" spans="1:10" x14ac:dyDescent="0.2">
      <c r="A78270" t="s">
        <v>40152</v>
      </c>
      <c r="B78270" t="s">
        <v>40153</v>
      </c>
      <c r="C78270" t="s">
        <v>6196</v>
      </c>
      <c r="D78270" s="1">
        <v>19458</v>
      </c>
      <c r="E78270" t="s">
        <v>40412</v>
      </c>
      <c r="F78270" t="s">
        <v>40766</v>
      </c>
      <c r="G78270" t="s">
        <v>6200</v>
      </c>
      <c r="H78270">
        <v>71</v>
      </c>
      <c r="I78270" t="s">
        <v>7</v>
      </c>
      <c r="J78270">
        <v>2413</v>
      </c>
    </row>
    <row r="78271" spans="1:10" x14ac:dyDescent="0.2">
      <c r="A78271" t="s">
        <v>40152</v>
      </c>
      <c r="B78271" t="s">
        <v>40153</v>
      </c>
      <c r="C78271" t="s">
        <v>6196</v>
      </c>
      <c r="D78271" s="1">
        <v>19458</v>
      </c>
      <c r="E78271" t="s">
        <v>40412</v>
      </c>
      <c r="F78271" t="s">
        <v>40766</v>
      </c>
      <c r="G78271" t="s">
        <v>6200</v>
      </c>
      <c r="H78271">
        <v>71</v>
      </c>
      <c r="I78271" t="s">
        <v>7</v>
      </c>
      <c r="J78271">
        <v>4124</v>
      </c>
    </row>
    <row r="78272" spans="1:10" x14ac:dyDescent="0.2">
      <c r="A78272" t="s">
        <v>40152</v>
      </c>
      <c r="B78272" t="s">
        <v>40153</v>
      </c>
      <c r="C78272" t="s">
        <v>6196</v>
      </c>
      <c r="D78272" s="1">
        <v>19458</v>
      </c>
      <c r="E78272" t="s">
        <v>40412</v>
      </c>
      <c r="F78272" t="s">
        <v>40766</v>
      </c>
      <c r="G78272" t="s">
        <v>6200</v>
      </c>
      <c r="H78272">
        <v>71</v>
      </c>
      <c r="I78272" t="s">
        <v>7</v>
      </c>
      <c r="J78272">
        <v>3264</v>
      </c>
    </row>
    <row r="78273" spans="1:10" x14ac:dyDescent="0.2">
      <c r="A78273" t="s">
        <v>40154</v>
      </c>
      <c r="B78273" t="s">
        <v>40153</v>
      </c>
      <c r="C78273" t="s">
        <v>6196</v>
      </c>
      <c r="D78273" s="1">
        <v>24774</v>
      </c>
      <c r="E78273" t="s">
        <v>8218</v>
      </c>
      <c r="G78273" t="s">
        <v>6193</v>
      </c>
      <c r="H78273">
        <v>57</v>
      </c>
      <c r="I78273" t="s">
        <v>55</v>
      </c>
      <c r="J78273">
        <v>877</v>
      </c>
    </row>
    <row r="78274" spans="1:10" x14ac:dyDescent="0.2">
      <c r="A78274" t="s">
        <v>40154</v>
      </c>
      <c r="B78274" t="s">
        <v>40153</v>
      </c>
      <c r="C78274" t="s">
        <v>6196</v>
      </c>
      <c r="D78274" s="1">
        <v>24774</v>
      </c>
      <c r="E78274" t="s">
        <v>8218</v>
      </c>
      <c r="G78274" t="s">
        <v>6193</v>
      </c>
      <c r="H78274">
        <v>57</v>
      </c>
      <c r="I78274" t="s">
        <v>55</v>
      </c>
      <c r="J78274">
        <v>370</v>
      </c>
    </row>
    <row r="78275" spans="1:10" x14ac:dyDescent="0.2">
      <c r="A78275" t="s">
        <v>40154</v>
      </c>
      <c r="B78275" t="s">
        <v>40153</v>
      </c>
      <c r="C78275" t="s">
        <v>6196</v>
      </c>
      <c r="D78275" s="1">
        <v>24774</v>
      </c>
      <c r="E78275" t="s">
        <v>8218</v>
      </c>
      <c r="G78275" t="s">
        <v>6193</v>
      </c>
      <c r="H78275">
        <v>57</v>
      </c>
      <c r="I78275" t="s">
        <v>67</v>
      </c>
      <c r="J78275">
        <v>1130</v>
      </c>
    </row>
    <row r="78276" spans="1:10" x14ac:dyDescent="0.2">
      <c r="A78276" t="s">
        <v>40154</v>
      </c>
      <c r="B78276" t="s">
        <v>40153</v>
      </c>
      <c r="C78276" t="s">
        <v>6196</v>
      </c>
      <c r="D78276" s="1">
        <v>24774</v>
      </c>
      <c r="E78276" t="s">
        <v>8218</v>
      </c>
      <c r="G78276" t="s">
        <v>6193</v>
      </c>
      <c r="H78276">
        <v>57</v>
      </c>
      <c r="I78276" t="s">
        <v>7</v>
      </c>
      <c r="J78276">
        <v>2413</v>
      </c>
    </row>
    <row r="78277" spans="1:10" x14ac:dyDescent="0.2">
      <c r="A78277" t="s">
        <v>40154</v>
      </c>
      <c r="B78277" t="s">
        <v>40153</v>
      </c>
      <c r="C78277" t="s">
        <v>6196</v>
      </c>
      <c r="D78277" s="1">
        <v>24774</v>
      </c>
      <c r="E78277" t="s">
        <v>8218</v>
      </c>
      <c r="G78277" t="s">
        <v>6193</v>
      </c>
      <c r="H78277">
        <v>57</v>
      </c>
      <c r="I78277" t="s">
        <v>7</v>
      </c>
      <c r="J78277">
        <v>4124</v>
      </c>
    </row>
    <row r="78278" spans="1:10" x14ac:dyDescent="0.2">
      <c r="A78278" t="s">
        <v>40154</v>
      </c>
      <c r="B78278" t="s">
        <v>40153</v>
      </c>
      <c r="C78278" t="s">
        <v>6196</v>
      </c>
      <c r="D78278" s="1">
        <v>24774</v>
      </c>
      <c r="E78278" t="s">
        <v>8218</v>
      </c>
      <c r="G78278" t="s">
        <v>6193</v>
      </c>
      <c r="H78278">
        <v>57</v>
      </c>
      <c r="I78278" t="s">
        <v>7</v>
      </c>
      <c r="J78278">
        <v>3264</v>
      </c>
    </row>
    <row r="78279" spans="1:10" x14ac:dyDescent="0.2">
      <c r="A78279" t="s">
        <v>39841</v>
      </c>
      <c r="B78279" t="s">
        <v>40153</v>
      </c>
      <c r="C78279" t="s">
        <v>6196</v>
      </c>
      <c r="D78279" s="1">
        <v>28028</v>
      </c>
      <c r="E78279" t="s">
        <v>38638</v>
      </c>
      <c r="F78279" t="s">
        <v>40766</v>
      </c>
      <c r="G78279" t="s">
        <v>6193</v>
      </c>
      <c r="H78279">
        <v>48</v>
      </c>
      <c r="I78279" t="s">
        <v>55</v>
      </c>
      <c r="J78279">
        <v>877</v>
      </c>
    </row>
    <row r="78280" spans="1:10" x14ac:dyDescent="0.2">
      <c r="A78280" t="s">
        <v>39841</v>
      </c>
      <c r="B78280" t="s">
        <v>40153</v>
      </c>
      <c r="C78280" t="s">
        <v>6196</v>
      </c>
      <c r="D78280" s="1">
        <v>28028</v>
      </c>
      <c r="E78280" t="s">
        <v>38638</v>
      </c>
      <c r="F78280" t="s">
        <v>40766</v>
      </c>
      <c r="G78280" t="s">
        <v>6193</v>
      </c>
      <c r="H78280">
        <v>48</v>
      </c>
      <c r="I78280" t="s">
        <v>55</v>
      </c>
      <c r="J78280">
        <v>370</v>
      </c>
    </row>
    <row r="78281" spans="1:10" x14ac:dyDescent="0.2">
      <c r="A78281" t="s">
        <v>39841</v>
      </c>
      <c r="B78281" t="s">
        <v>40153</v>
      </c>
      <c r="C78281" t="s">
        <v>6196</v>
      </c>
      <c r="D78281" s="1">
        <v>28028</v>
      </c>
      <c r="E78281" t="s">
        <v>38638</v>
      </c>
      <c r="F78281" t="s">
        <v>40766</v>
      </c>
      <c r="G78281" t="s">
        <v>6193</v>
      </c>
      <c r="H78281">
        <v>48</v>
      </c>
      <c r="I78281" t="s">
        <v>67</v>
      </c>
      <c r="J78281">
        <v>1130</v>
      </c>
    </row>
    <row r="78282" spans="1:10" x14ac:dyDescent="0.2">
      <c r="A78282" t="s">
        <v>39841</v>
      </c>
      <c r="B78282" t="s">
        <v>40153</v>
      </c>
      <c r="C78282" t="s">
        <v>6196</v>
      </c>
      <c r="D78282" s="1">
        <v>28028</v>
      </c>
      <c r="E78282" t="s">
        <v>38638</v>
      </c>
      <c r="F78282" t="s">
        <v>40766</v>
      </c>
      <c r="G78282" t="s">
        <v>6193</v>
      </c>
      <c r="H78282">
        <v>48</v>
      </c>
      <c r="I78282" t="s">
        <v>7</v>
      </c>
      <c r="J78282">
        <v>2413</v>
      </c>
    </row>
    <row r="78283" spans="1:10" x14ac:dyDescent="0.2">
      <c r="A78283" t="s">
        <v>39841</v>
      </c>
      <c r="B78283" t="s">
        <v>40153</v>
      </c>
      <c r="C78283" t="s">
        <v>6196</v>
      </c>
      <c r="D78283" s="1">
        <v>28028</v>
      </c>
      <c r="E78283" t="s">
        <v>38638</v>
      </c>
      <c r="F78283" t="s">
        <v>40766</v>
      </c>
      <c r="G78283" t="s">
        <v>6193</v>
      </c>
      <c r="H78283">
        <v>48</v>
      </c>
      <c r="I78283" t="s">
        <v>7</v>
      </c>
      <c r="J78283">
        <v>4124</v>
      </c>
    </row>
    <row r="78284" spans="1:10" x14ac:dyDescent="0.2">
      <c r="A78284" t="s">
        <v>39841</v>
      </c>
      <c r="B78284" t="s">
        <v>40153</v>
      </c>
      <c r="C78284" t="s">
        <v>6196</v>
      </c>
      <c r="D78284" s="1">
        <v>28028</v>
      </c>
      <c r="E78284" t="s">
        <v>38638</v>
      </c>
      <c r="F78284" t="s">
        <v>40766</v>
      </c>
      <c r="G78284" t="s">
        <v>6193</v>
      </c>
      <c r="H78284">
        <v>48</v>
      </c>
      <c r="I78284" t="s">
        <v>7</v>
      </c>
      <c r="J78284">
        <v>3264</v>
      </c>
    </row>
    <row r="78285" spans="1:10" x14ac:dyDescent="0.2">
      <c r="A78285" t="s">
        <v>40155</v>
      </c>
      <c r="B78285" t="s">
        <v>40153</v>
      </c>
      <c r="C78285" t="s">
        <v>6191</v>
      </c>
      <c r="D78285" s="1">
        <v>34302</v>
      </c>
      <c r="E78285" t="s">
        <v>40370</v>
      </c>
      <c r="F78285" t="s">
        <v>40766</v>
      </c>
      <c r="G78285" t="s">
        <v>6193</v>
      </c>
      <c r="H78285">
        <v>31</v>
      </c>
      <c r="I78285" t="s">
        <v>55</v>
      </c>
      <c r="J78285">
        <v>877</v>
      </c>
    </row>
    <row r="78286" spans="1:10" x14ac:dyDescent="0.2">
      <c r="A78286" t="s">
        <v>40155</v>
      </c>
      <c r="B78286" t="s">
        <v>40153</v>
      </c>
      <c r="C78286" t="s">
        <v>6191</v>
      </c>
      <c r="D78286" s="1">
        <v>34302</v>
      </c>
      <c r="E78286" t="s">
        <v>40370</v>
      </c>
      <c r="F78286" t="s">
        <v>40766</v>
      </c>
      <c r="G78286" t="s">
        <v>6193</v>
      </c>
      <c r="H78286">
        <v>31</v>
      </c>
      <c r="I78286" t="s">
        <v>55</v>
      </c>
      <c r="J78286">
        <v>370</v>
      </c>
    </row>
    <row r="78287" spans="1:10" x14ac:dyDescent="0.2">
      <c r="A78287" t="s">
        <v>40155</v>
      </c>
      <c r="B78287" t="s">
        <v>40153</v>
      </c>
      <c r="C78287" t="s">
        <v>6191</v>
      </c>
      <c r="D78287" s="1">
        <v>34302</v>
      </c>
      <c r="E78287" t="s">
        <v>40370</v>
      </c>
      <c r="F78287" t="s">
        <v>40766</v>
      </c>
      <c r="G78287" t="s">
        <v>6193</v>
      </c>
      <c r="H78287">
        <v>31</v>
      </c>
      <c r="I78287" t="s">
        <v>67</v>
      </c>
      <c r="J78287">
        <v>1130</v>
      </c>
    </row>
    <row r="78288" spans="1:10" x14ac:dyDescent="0.2">
      <c r="A78288" t="s">
        <v>40155</v>
      </c>
      <c r="B78288" t="s">
        <v>40153</v>
      </c>
      <c r="C78288" t="s">
        <v>6191</v>
      </c>
      <c r="D78288" s="1">
        <v>34302</v>
      </c>
      <c r="E78288" t="s">
        <v>40370</v>
      </c>
      <c r="F78288" t="s">
        <v>40766</v>
      </c>
      <c r="G78288" t="s">
        <v>6193</v>
      </c>
      <c r="H78288">
        <v>31</v>
      </c>
      <c r="I78288" t="s">
        <v>7</v>
      </c>
      <c r="J78288">
        <v>2413</v>
      </c>
    </row>
    <row r="78289" spans="1:10" x14ac:dyDescent="0.2">
      <c r="A78289" t="s">
        <v>40155</v>
      </c>
      <c r="B78289" t="s">
        <v>40153</v>
      </c>
      <c r="C78289" t="s">
        <v>6191</v>
      </c>
      <c r="D78289" s="1">
        <v>34302</v>
      </c>
      <c r="E78289" t="s">
        <v>40370</v>
      </c>
      <c r="F78289" t="s">
        <v>40766</v>
      </c>
      <c r="G78289" t="s">
        <v>6193</v>
      </c>
      <c r="H78289">
        <v>31</v>
      </c>
      <c r="I78289" t="s">
        <v>7</v>
      </c>
      <c r="J78289">
        <v>4124</v>
      </c>
    </row>
    <row r="78290" spans="1:10" x14ac:dyDescent="0.2">
      <c r="A78290" t="s">
        <v>40155</v>
      </c>
      <c r="B78290" t="s">
        <v>40153</v>
      </c>
      <c r="C78290" t="s">
        <v>6191</v>
      </c>
      <c r="D78290" s="1">
        <v>34302</v>
      </c>
      <c r="E78290" t="s">
        <v>40370</v>
      </c>
      <c r="F78290" t="s">
        <v>40766</v>
      </c>
      <c r="G78290" t="s">
        <v>6193</v>
      </c>
      <c r="H78290">
        <v>31</v>
      </c>
      <c r="I78290" t="s">
        <v>7</v>
      </c>
      <c r="J78290">
        <v>3264</v>
      </c>
    </row>
    <row r="78291" spans="1:10" x14ac:dyDescent="0.2">
      <c r="A78291" t="s">
        <v>40156</v>
      </c>
      <c r="B78291" t="s">
        <v>40157</v>
      </c>
      <c r="C78291" t="s">
        <v>6196</v>
      </c>
      <c r="D78291" s="1">
        <v>29258</v>
      </c>
      <c r="E78291" t="s">
        <v>25651</v>
      </c>
      <c r="F78291" t="s">
        <v>40765</v>
      </c>
      <c r="G78291" t="s">
        <v>6200</v>
      </c>
      <c r="H78291">
        <v>44</v>
      </c>
      <c r="I78291" t="s">
        <v>55</v>
      </c>
      <c r="J78291">
        <v>1139</v>
      </c>
    </row>
    <row r="78292" spans="1:10" x14ac:dyDescent="0.2">
      <c r="A78292" t="s">
        <v>40156</v>
      </c>
      <c r="B78292" t="s">
        <v>40157</v>
      </c>
      <c r="C78292" t="s">
        <v>6196</v>
      </c>
      <c r="D78292" s="1">
        <v>29258</v>
      </c>
      <c r="E78292" t="s">
        <v>25651</v>
      </c>
      <c r="F78292" t="s">
        <v>40765</v>
      </c>
      <c r="G78292" t="s">
        <v>6200</v>
      </c>
      <c r="H78292">
        <v>44</v>
      </c>
      <c r="I78292" t="s">
        <v>67</v>
      </c>
      <c r="J78292">
        <v>3257</v>
      </c>
    </row>
    <row r="78293" spans="1:10" x14ac:dyDescent="0.2">
      <c r="A78293" t="s">
        <v>40156</v>
      </c>
      <c r="B78293" t="s">
        <v>40157</v>
      </c>
      <c r="C78293" t="s">
        <v>6196</v>
      </c>
      <c r="D78293" s="1">
        <v>29258</v>
      </c>
      <c r="E78293" t="s">
        <v>25651</v>
      </c>
      <c r="F78293" t="s">
        <v>40765</v>
      </c>
      <c r="G78293" t="s">
        <v>6200</v>
      </c>
      <c r="H78293">
        <v>44</v>
      </c>
      <c r="I78293" t="s">
        <v>7</v>
      </c>
      <c r="J78293">
        <v>2810</v>
      </c>
    </row>
    <row r="78294" spans="1:10" x14ac:dyDescent="0.2">
      <c r="A78294" t="s">
        <v>40158</v>
      </c>
      <c r="B78294" t="s">
        <v>40157</v>
      </c>
      <c r="C78294" t="s">
        <v>6196</v>
      </c>
      <c r="D78294" s="1">
        <v>26588</v>
      </c>
      <c r="E78294" t="s">
        <v>38638</v>
      </c>
      <c r="F78294" t="s">
        <v>40766</v>
      </c>
      <c r="G78294" t="s">
        <v>6202</v>
      </c>
      <c r="H78294">
        <v>52</v>
      </c>
      <c r="I78294" t="s">
        <v>55</v>
      </c>
      <c r="J78294">
        <v>1139</v>
      </c>
    </row>
    <row r="78295" spans="1:10" x14ac:dyDescent="0.2">
      <c r="A78295" t="s">
        <v>40158</v>
      </c>
      <c r="B78295" t="s">
        <v>40157</v>
      </c>
      <c r="C78295" t="s">
        <v>6196</v>
      </c>
      <c r="D78295" s="1">
        <v>26588</v>
      </c>
      <c r="E78295" t="s">
        <v>38638</v>
      </c>
      <c r="F78295" t="s">
        <v>40766</v>
      </c>
      <c r="G78295" t="s">
        <v>6202</v>
      </c>
      <c r="H78295">
        <v>52</v>
      </c>
      <c r="I78295" t="s">
        <v>67</v>
      </c>
      <c r="J78295">
        <v>3257</v>
      </c>
    </row>
    <row r="78296" spans="1:10" x14ac:dyDescent="0.2">
      <c r="A78296" t="s">
        <v>40158</v>
      </c>
      <c r="B78296" t="s">
        <v>40157</v>
      </c>
      <c r="C78296" t="s">
        <v>6196</v>
      </c>
      <c r="D78296" s="1">
        <v>26588</v>
      </c>
      <c r="E78296" t="s">
        <v>38638</v>
      </c>
      <c r="F78296" t="s">
        <v>40766</v>
      </c>
      <c r="G78296" t="s">
        <v>6202</v>
      </c>
      <c r="H78296">
        <v>52</v>
      </c>
      <c r="I78296" t="s">
        <v>7</v>
      </c>
      <c r="J78296">
        <v>2810</v>
      </c>
    </row>
    <row r="78297" spans="1:10" x14ac:dyDescent="0.2">
      <c r="A78297" t="s">
        <v>40159</v>
      </c>
      <c r="B78297" t="s">
        <v>40157</v>
      </c>
      <c r="C78297" t="s">
        <v>6191</v>
      </c>
      <c r="D78297" s="1">
        <v>33004</v>
      </c>
      <c r="E78297" t="s">
        <v>38638</v>
      </c>
      <c r="F78297" t="s">
        <v>40766</v>
      </c>
      <c r="G78297" t="s">
        <v>6193</v>
      </c>
      <c r="H78297">
        <v>34</v>
      </c>
      <c r="I78297" t="s">
        <v>55</v>
      </c>
      <c r="J78297">
        <v>1139</v>
      </c>
    </row>
    <row r="78298" spans="1:10" x14ac:dyDescent="0.2">
      <c r="A78298" t="s">
        <v>40159</v>
      </c>
      <c r="B78298" t="s">
        <v>40157</v>
      </c>
      <c r="C78298" t="s">
        <v>6191</v>
      </c>
      <c r="D78298" s="1">
        <v>33004</v>
      </c>
      <c r="E78298" t="s">
        <v>38638</v>
      </c>
      <c r="F78298" t="s">
        <v>40766</v>
      </c>
      <c r="G78298" t="s">
        <v>6193</v>
      </c>
      <c r="H78298">
        <v>34</v>
      </c>
      <c r="I78298" t="s">
        <v>67</v>
      </c>
      <c r="J78298">
        <v>3257</v>
      </c>
    </row>
    <row r="78299" spans="1:10" x14ac:dyDescent="0.2">
      <c r="A78299" t="s">
        <v>40159</v>
      </c>
      <c r="B78299" t="s">
        <v>40157</v>
      </c>
      <c r="C78299" t="s">
        <v>6191</v>
      </c>
      <c r="D78299" s="1">
        <v>33004</v>
      </c>
      <c r="E78299" t="s">
        <v>38638</v>
      </c>
      <c r="F78299" t="s">
        <v>40766</v>
      </c>
      <c r="G78299" t="s">
        <v>6193</v>
      </c>
      <c r="H78299">
        <v>34</v>
      </c>
      <c r="I78299" t="s">
        <v>7</v>
      </c>
      <c r="J78299">
        <v>2810</v>
      </c>
    </row>
    <row r="78300" spans="1:10" x14ac:dyDescent="0.2">
      <c r="A78300" t="s">
        <v>32037</v>
      </c>
      <c r="B78300" t="s">
        <v>40157</v>
      </c>
      <c r="C78300" t="s">
        <v>6196</v>
      </c>
      <c r="D78300" s="1">
        <v>30693</v>
      </c>
      <c r="E78300" t="s">
        <v>38638</v>
      </c>
      <c r="F78300" t="s">
        <v>40766</v>
      </c>
      <c r="G78300" t="s">
        <v>6193</v>
      </c>
      <c r="H78300">
        <v>40</v>
      </c>
      <c r="I78300" t="s">
        <v>55</v>
      </c>
      <c r="J78300">
        <v>1139</v>
      </c>
    </row>
    <row r="78301" spans="1:10" x14ac:dyDescent="0.2">
      <c r="A78301" t="s">
        <v>32037</v>
      </c>
      <c r="B78301" t="s">
        <v>40157</v>
      </c>
      <c r="C78301" t="s">
        <v>6196</v>
      </c>
      <c r="D78301" s="1">
        <v>30693</v>
      </c>
      <c r="E78301" t="s">
        <v>38638</v>
      </c>
      <c r="F78301" t="s">
        <v>40766</v>
      </c>
      <c r="G78301" t="s">
        <v>6193</v>
      </c>
      <c r="H78301">
        <v>40</v>
      </c>
      <c r="I78301" t="s">
        <v>67</v>
      </c>
      <c r="J78301">
        <v>3257</v>
      </c>
    </row>
    <row r="78302" spans="1:10" x14ac:dyDescent="0.2">
      <c r="A78302" t="s">
        <v>32037</v>
      </c>
      <c r="B78302" t="s">
        <v>40157</v>
      </c>
      <c r="C78302" t="s">
        <v>6196</v>
      </c>
      <c r="D78302" s="1">
        <v>30693</v>
      </c>
      <c r="E78302" t="s">
        <v>38638</v>
      </c>
      <c r="F78302" t="s">
        <v>40766</v>
      </c>
      <c r="G78302" t="s">
        <v>6193</v>
      </c>
      <c r="H78302">
        <v>40</v>
      </c>
      <c r="I78302" t="s">
        <v>7</v>
      </c>
      <c r="J78302">
        <v>2810</v>
      </c>
    </row>
    <row r="78303" spans="1:10" x14ac:dyDescent="0.2">
      <c r="A78303" t="s">
        <v>40160</v>
      </c>
      <c r="B78303" t="s">
        <v>40157</v>
      </c>
      <c r="C78303" t="s">
        <v>6196</v>
      </c>
      <c r="D78303" s="1">
        <v>35408</v>
      </c>
      <c r="E78303" t="s">
        <v>38638</v>
      </c>
      <c r="F78303" t="s">
        <v>40766</v>
      </c>
      <c r="G78303" t="s">
        <v>6193</v>
      </c>
      <c r="H78303">
        <v>28</v>
      </c>
      <c r="I78303" t="s">
        <v>55</v>
      </c>
      <c r="J78303">
        <v>1139</v>
      </c>
    </row>
    <row r="78304" spans="1:10" x14ac:dyDescent="0.2">
      <c r="A78304" t="s">
        <v>40160</v>
      </c>
      <c r="B78304" t="s">
        <v>40157</v>
      </c>
      <c r="C78304" t="s">
        <v>6196</v>
      </c>
      <c r="D78304" s="1">
        <v>35408</v>
      </c>
      <c r="E78304" t="s">
        <v>38638</v>
      </c>
      <c r="F78304" t="s">
        <v>40766</v>
      </c>
      <c r="G78304" t="s">
        <v>6193</v>
      </c>
      <c r="H78304">
        <v>28</v>
      </c>
      <c r="I78304" t="s">
        <v>67</v>
      </c>
      <c r="J78304">
        <v>3257</v>
      </c>
    </row>
    <row r="78305" spans="1:10" x14ac:dyDescent="0.2">
      <c r="A78305" t="s">
        <v>40160</v>
      </c>
      <c r="B78305" t="s">
        <v>40157</v>
      </c>
      <c r="C78305" t="s">
        <v>6196</v>
      </c>
      <c r="D78305" s="1">
        <v>35408</v>
      </c>
      <c r="E78305" t="s">
        <v>38638</v>
      </c>
      <c r="F78305" t="s">
        <v>40766</v>
      </c>
      <c r="G78305" t="s">
        <v>6193</v>
      </c>
      <c r="H78305">
        <v>28</v>
      </c>
      <c r="I78305" t="s">
        <v>7</v>
      </c>
      <c r="J78305">
        <v>2810</v>
      </c>
    </row>
    <row r="78306" spans="1:10" x14ac:dyDescent="0.2">
      <c r="A78306" t="s">
        <v>40161</v>
      </c>
      <c r="B78306" t="s">
        <v>40162</v>
      </c>
      <c r="C78306" t="s">
        <v>6196</v>
      </c>
      <c r="D78306" s="1">
        <v>29679</v>
      </c>
      <c r="E78306" t="s">
        <v>40485</v>
      </c>
      <c r="F78306" t="s">
        <v>40766</v>
      </c>
      <c r="G78306" t="s">
        <v>6200</v>
      </c>
      <c r="H78306">
        <v>43</v>
      </c>
      <c r="I78306" t="s">
        <v>55</v>
      </c>
      <c r="J78306">
        <v>1310</v>
      </c>
    </row>
    <row r="78307" spans="1:10" x14ac:dyDescent="0.2">
      <c r="A78307" t="s">
        <v>40163</v>
      </c>
      <c r="B78307" t="s">
        <v>40162</v>
      </c>
      <c r="C78307" t="s">
        <v>6196</v>
      </c>
      <c r="D78307" s="1">
        <v>22207</v>
      </c>
      <c r="E78307" t="s">
        <v>40162</v>
      </c>
      <c r="F78307" t="s">
        <v>40766</v>
      </c>
      <c r="G78307" t="s">
        <v>6202</v>
      </c>
      <c r="H78307">
        <v>64</v>
      </c>
      <c r="I78307" t="s">
        <v>55</v>
      </c>
      <c r="J78307">
        <v>1310</v>
      </c>
    </row>
    <row r="78308" spans="1:10" x14ac:dyDescent="0.2">
      <c r="A78308" t="s">
        <v>40164</v>
      </c>
      <c r="B78308" t="s">
        <v>40162</v>
      </c>
      <c r="C78308" t="s">
        <v>6196</v>
      </c>
      <c r="D78308" s="1">
        <v>28513</v>
      </c>
      <c r="E78308" t="s">
        <v>40162</v>
      </c>
      <c r="F78308" t="s">
        <v>40766</v>
      </c>
      <c r="G78308" t="s">
        <v>6193</v>
      </c>
      <c r="H78308">
        <v>46</v>
      </c>
      <c r="I78308" t="s">
        <v>55</v>
      </c>
      <c r="J78308">
        <v>1310</v>
      </c>
    </row>
    <row r="78309" spans="1:10" x14ac:dyDescent="0.2">
      <c r="A78309" t="s">
        <v>40165</v>
      </c>
      <c r="B78309" t="s">
        <v>40162</v>
      </c>
      <c r="C78309" t="s">
        <v>6191</v>
      </c>
      <c r="D78309" s="1">
        <v>23107</v>
      </c>
      <c r="E78309" t="s">
        <v>40162</v>
      </c>
      <c r="F78309" t="s">
        <v>40766</v>
      </c>
      <c r="G78309" t="s">
        <v>6193</v>
      </c>
      <c r="H78309">
        <v>61</v>
      </c>
      <c r="I78309" t="s">
        <v>55</v>
      </c>
      <c r="J78309">
        <v>1310</v>
      </c>
    </row>
    <row r="78310" spans="1:10" x14ac:dyDescent="0.2">
      <c r="A78310" t="s">
        <v>40166</v>
      </c>
      <c r="B78310" t="s">
        <v>40162</v>
      </c>
      <c r="C78310" t="s">
        <v>6196</v>
      </c>
      <c r="D78310" s="1">
        <v>28091</v>
      </c>
      <c r="E78310" t="s">
        <v>38638</v>
      </c>
      <c r="F78310" t="s">
        <v>40766</v>
      </c>
      <c r="G78310" t="s">
        <v>6193</v>
      </c>
      <c r="H78310">
        <v>48</v>
      </c>
      <c r="I78310" t="s">
        <v>55</v>
      </c>
      <c r="J78310">
        <v>1310</v>
      </c>
    </row>
    <row r="78311" spans="1:10" x14ac:dyDescent="0.2">
      <c r="A78311" t="s">
        <v>40167</v>
      </c>
      <c r="B78311" t="s">
        <v>40168</v>
      </c>
      <c r="C78311" t="s">
        <v>6191</v>
      </c>
      <c r="D78311" s="1">
        <v>29069</v>
      </c>
      <c r="E78311" t="s">
        <v>40329</v>
      </c>
      <c r="F78311" t="s">
        <v>40766</v>
      </c>
      <c r="G78311" t="s">
        <v>6200</v>
      </c>
      <c r="H78311">
        <v>45</v>
      </c>
      <c r="I78311" t="s">
        <v>55</v>
      </c>
      <c r="J78311">
        <v>1108</v>
      </c>
    </row>
    <row r="78312" spans="1:10" x14ac:dyDescent="0.2">
      <c r="A78312" t="s">
        <v>40169</v>
      </c>
      <c r="B78312" t="s">
        <v>40168</v>
      </c>
      <c r="C78312" t="s">
        <v>6196</v>
      </c>
      <c r="D78312" s="1">
        <v>22970</v>
      </c>
      <c r="E78312" t="s">
        <v>15723</v>
      </c>
      <c r="F78312" t="s">
        <v>40758</v>
      </c>
      <c r="G78312" t="s">
        <v>6202</v>
      </c>
      <c r="H78312">
        <v>62</v>
      </c>
      <c r="I78312" t="s">
        <v>55</v>
      </c>
      <c r="J78312">
        <v>1108</v>
      </c>
    </row>
    <row r="78313" spans="1:10" x14ac:dyDescent="0.2">
      <c r="A78313" t="s">
        <v>40170</v>
      </c>
      <c r="B78313" t="s">
        <v>40168</v>
      </c>
      <c r="C78313" t="s">
        <v>6191</v>
      </c>
      <c r="D78313" s="1">
        <v>31459</v>
      </c>
      <c r="E78313" t="s">
        <v>40329</v>
      </c>
      <c r="F78313" t="s">
        <v>40766</v>
      </c>
      <c r="G78313" t="s">
        <v>6193</v>
      </c>
      <c r="H78313">
        <v>38</v>
      </c>
      <c r="I78313" t="s">
        <v>55</v>
      </c>
      <c r="J78313">
        <v>1108</v>
      </c>
    </row>
    <row r="78314" spans="1:10" x14ac:dyDescent="0.2">
      <c r="A78314" t="s">
        <v>40171</v>
      </c>
      <c r="B78314" t="s">
        <v>40168</v>
      </c>
      <c r="C78314" t="s">
        <v>6191</v>
      </c>
      <c r="D78314" s="1">
        <v>30554</v>
      </c>
      <c r="E78314" t="s">
        <v>7224</v>
      </c>
      <c r="G78314" t="s">
        <v>6193</v>
      </c>
      <c r="H78314">
        <v>41</v>
      </c>
      <c r="I78314" t="s">
        <v>55</v>
      </c>
      <c r="J78314">
        <v>1108</v>
      </c>
    </row>
    <row r="78315" spans="1:10" x14ac:dyDescent="0.2">
      <c r="A78315" t="s">
        <v>40172</v>
      </c>
      <c r="B78315" t="s">
        <v>40168</v>
      </c>
      <c r="C78315" t="s">
        <v>6191</v>
      </c>
      <c r="D78315" s="1">
        <v>26643</v>
      </c>
      <c r="E78315" t="s">
        <v>40329</v>
      </c>
      <c r="F78315" t="s">
        <v>40766</v>
      </c>
      <c r="G78315" t="s">
        <v>6193</v>
      </c>
      <c r="H78315">
        <v>52</v>
      </c>
      <c r="I78315" t="s">
        <v>55</v>
      </c>
      <c r="J78315">
        <v>1108</v>
      </c>
    </row>
    <row r="78316" spans="1:10" x14ac:dyDescent="0.2">
      <c r="A78316" t="s">
        <v>40173</v>
      </c>
      <c r="B78316" t="s">
        <v>40174</v>
      </c>
      <c r="C78316" t="s">
        <v>6196</v>
      </c>
      <c r="D78316" s="1">
        <v>32897</v>
      </c>
      <c r="E78316" t="s">
        <v>38638</v>
      </c>
      <c r="F78316" t="s">
        <v>40766</v>
      </c>
      <c r="G78316" t="s">
        <v>6200</v>
      </c>
      <c r="H78316">
        <v>34</v>
      </c>
      <c r="I78316" t="s">
        <v>55</v>
      </c>
      <c r="J78316">
        <v>2896</v>
      </c>
    </row>
    <row r="78317" spans="1:10" x14ac:dyDescent="0.2">
      <c r="A78317" t="s">
        <v>40173</v>
      </c>
      <c r="B78317" t="s">
        <v>40174</v>
      </c>
      <c r="C78317" t="s">
        <v>6196</v>
      </c>
      <c r="D78317" s="1">
        <v>32897</v>
      </c>
      <c r="E78317" t="s">
        <v>38638</v>
      </c>
      <c r="F78317" t="s">
        <v>40766</v>
      </c>
      <c r="G78317" t="s">
        <v>6200</v>
      </c>
      <c r="H78317">
        <v>34</v>
      </c>
      <c r="I78317" t="s">
        <v>55</v>
      </c>
      <c r="J78317">
        <v>348</v>
      </c>
    </row>
    <row r="78318" spans="1:10" x14ac:dyDescent="0.2">
      <c r="A78318" t="s">
        <v>40173</v>
      </c>
      <c r="B78318" t="s">
        <v>40174</v>
      </c>
      <c r="C78318" t="s">
        <v>6196</v>
      </c>
      <c r="D78318" s="1">
        <v>32897</v>
      </c>
      <c r="E78318" t="s">
        <v>38638</v>
      </c>
      <c r="F78318" t="s">
        <v>40766</v>
      </c>
      <c r="G78318" t="s">
        <v>6200</v>
      </c>
      <c r="H78318">
        <v>34</v>
      </c>
      <c r="I78318" t="s">
        <v>55</v>
      </c>
      <c r="J78318">
        <v>1674</v>
      </c>
    </row>
    <row r="78319" spans="1:10" x14ac:dyDescent="0.2">
      <c r="A78319" t="s">
        <v>40173</v>
      </c>
      <c r="B78319" t="s">
        <v>40174</v>
      </c>
      <c r="C78319" t="s">
        <v>6196</v>
      </c>
      <c r="D78319" s="1">
        <v>32897</v>
      </c>
      <c r="E78319" t="s">
        <v>38638</v>
      </c>
      <c r="F78319" t="s">
        <v>40766</v>
      </c>
      <c r="G78319" t="s">
        <v>6200</v>
      </c>
      <c r="H78319">
        <v>34</v>
      </c>
      <c r="I78319" t="s">
        <v>55</v>
      </c>
      <c r="J78319">
        <v>1046</v>
      </c>
    </row>
    <row r="78320" spans="1:10" x14ac:dyDescent="0.2">
      <c r="A78320" t="s">
        <v>40173</v>
      </c>
      <c r="B78320" t="s">
        <v>40174</v>
      </c>
      <c r="C78320" t="s">
        <v>6196</v>
      </c>
      <c r="D78320" s="1">
        <v>32897</v>
      </c>
      <c r="E78320" t="s">
        <v>38638</v>
      </c>
      <c r="F78320" t="s">
        <v>40766</v>
      </c>
      <c r="G78320" t="s">
        <v>6200</v>
      </c>
      <c r="H78320">
        <v>34</v>
      </c>
      <c r="I78320" t="s">
        <v>55</v>
      </c>
      <c r="J78320">
        <v>1128</v>
      </c>
    </row>
    <row r="78321" spans="1:10" x14ac:dyDescent="0.2">
      <c r="A78321" t="s">
        <v>40175</v>
      </c>
      <c r="B78321" t="s">
        <v>40174</v>
      </c>
      <c r="C78321" t="s">
        <v>6196</v>
      </c>
      <c r="D78321" s="1">
        <v>28152</v>
      </c>
      <c r="E78321" t="s">
        <v>38698</v>
      </c>
      <c r="F78321" t="s">
        <v>40766</v>
      </c>
      <c r="G78321" t="s">
        <v>6193</v>
      </c>
      <c r="H78321">
        <v>47</v>
      </c>
      <c r="I78321" t="s">
        <v>55</v>
      </c>
      <c r="J78321">
        <v>2896</v>
      </c>
    </row>
    <row r="78322" spans="1:10" x14ac:dyDescent="0.2">
      <c r="A78322" t="s">
        <v>40175</v>
      </c>
      <c r="B78322" t="s">
        <v>40174</v>
      </c>
      <c r="C78322" t="s">
        <v>6196</v>
      </c>
      <c r="D78322" s="1">
        <v>28152</v>
      </c>
      <c r="E78322" t="s">
        <v>38698</v>
      </c>
      <c r="F78322" t="s">
        <v>40766</v>
      </c>
      <c r="G78322" t="s">
        <v>6193</v>
      </c>
      <c r="H78322">
        <v>47</v>
      </c>
      <c r="I78322" t="s">
        <v>55</v>
      </c>
      <c r="J78322">
        <v>348</v>
      </c>
    </row>
    <row r="78323" spans="1:10" x14ac:dyDescent="0.2">
      <c r="A78323" t="s">
        <v>40175</v>
      </c>
      <c r="B78323" t="s">
        <v>40174</v>
      </c>
      <c r="C78323" t="s">
        <v>6196</v>
      </c>
      <c r="D78323" s="1">
        <v>28152</v>
      </c>
      <c r="E78323" t="s">
        <v>38698</v>
      </c>
      <c r="F78323" t="s">
        <v>40766</v>
      </c>
      <c r="G78323" t="s">
        <v>6193</v>
      </c>
      <c r="H78323">
        <v>47</v>
      </c>
      <c r="I78323" t="s">
        <v>55</v>
      </c>
      <c r="J78323">
        <v>1674</v>
      </c>
    </row>
    <row r="78324" spans="1:10" x14ac:dyDescent="0.2">
      <c r="A78324" t="s">
        <v>40175</v>
      </c>
      <c r="B78324" t="s">
        <v>40174</v>
      </c>
      <c r="C78324" t="s">
        <v>6196</v>
      </c>
      <c r="D78324" s="1">
        <v>28152</v>
      </c>
      <c r="E78324" t="s">
        <v>38698</v>
      </c>
      <c r="F78324" t="s">
        <v>40766</v>
      </c>
      <c r="G78324" t="s">
        <v>6193</v>
      </c>
      <c r="H78324">
        <v>47</v>
      </c>
      <c r="I78324" t="s">
        <v>55</v>
      </c>
      <c r="J78324">
        <v>1046</v>
      </c>
    </row>
    <row r="78325" spans="1:10" x14ac:dyDescent="0.2">
      <c r="A78325" t="s">
        <v>40175</v>
      </c>
      <c r="B78325" t="s">
        <v>40174</v>
      </c>
      <c r="C78325" t="s">
        <v>6196</v>
      </c>
      <c r="D78325" s="1">
        <v>28152</v>
      </c>
      <c r="E78325" t="s">
        <v>38698</v>
      </c>
      <c r="F78325" t="s">
        <v>40766</v>
      </c>
      <c r="G78325" t="s">
        <v>6193</v>
      </c>
      <c r="H78325">
        <v>47</v>
      </c>
      <c r="I78325" t="s">
        <v>55</v>
      </c>
      <c r="J78325">
        <v>1128</v>
      </c>
    </row>
    <row r="78326" spans="1:10" x14ac:dyDescent="0.2">
      <c r="A78326" t="s">
        <v>40176</v>
      </c>
      <c r="B78326" t="s">
        <v>40174</v>
      </c>
      <c r="C78326" t="s">
        <v>6196</v>
      </c>
      <c r="D78326" s="1">
        <v>27458</v>
      </c>
      <c r="E78326" t="s">
        <v>38638</v>
      </c>
      <c r="F78326" t="s">
        <v>40766</v>
      </c>
      <c r="G78326" t="s">
        <v>6193</v>
      </c>
      <c r="H78326">
        <v>49</v>
      </c>
      <c r="I78326" t="s">
        <v>55</v>
      </c>
      <c r="J78326">
        <v>2896</v>
      </c>
    </row>
    <row r="78327" spans="1:10" x14ac:dyDescent="0.2">
      <c r="A78327" t="s">
        <v>40176</v>
      </c>
      <c r="B78327" t="s">
        <v>40174</v>
      </c>
      <c r="C78327" t="s">
        <v>6196</v>
      </c>
      <c r="D78327" s="1">
        <v>27458</v>
      </c>
      <c r="E78327" t="s">
        <v>38638</v>
      </c>
      <c r="F78327" t="s">
        <v>40766</v>
      </c>
      <c r="G78327" t="s">
        <v>6193</v>
      </c>
      <c r="H78327">
        <v>49</v>
      </c>
      <c r="I78327" t="s">
        <v>55</v>
      </c>
      <c r="J78327">
        <v>348</v>
      </c>
    </row>
    <row r="78328" spans="1:10" x14ac:dyDescent="0.2">
      <c r="A78328" t="s">
        <v>40176</v>
      </c>
      <c r="B78328" t="s">
        <v>40174</v>
      </c>
      <c r="C78328" t="s">
        <v>6196</v>
      </c>
      <c r="D78328" s="1">
        <v>27458</v>
      </c>
      <c r="E78328" t="s">
        <v>38638</v>
      </c>
      <c r="F78328" t="s">
        <v>40766</v>
      </c>
      <c r="G78328" t="s">
        <v>6193</v>
      </c>
      <c r="H78328">
        <v>49</v>
      </c>
      <c r="I78328" t="s">
        <v>55</v>
      </c>
      <c r="J78328">
        <v>1674</v>
      </c>
    </row>
    <row r="78329" spans="1:10" x14ac:dyDescent="0.2">
      <c r="A78329" t="s">
        <v>40176</v>
      </c>
      <c r="B78329" t="s">
        <v>40174</v>
      </c>
      <c r="C78329" t="s">
        <v>6196</v>
      </c>
      <c r="D78329" s="1">
        <v>27458</v>
      </c>
      <c r="E78329" t="s">
        <v>38638</v>
      </c>
      <c r="F78329" t="s">
        <v>40766</v>
      </c>
      <c r="G78329" t="s">
        <v>6193</v>
      </c>
      <c r="H78329">
        <v>49</v>
      </c>
      <c r="I78329" t="s">
        <v>55</v>
      </c>
      <c r="J78329">
        <v>1046</v>
      </c>
    </row>
    <row r="78330" spans="1:10" x14ac:dyDescent="0.2">
      <c r="A78330" t="s">
        <v>40176</v>
      </c>
      <c r="B78330" t="s">
        <v>40174</v>
      </c>
      <c r="C78330" t="s">
        <v>6196</v>
      </c>
      <c r="D78330" s="1">
        <v>27458</v>
      </c>
      <c r="E78330" t="s">
        <v>38638</v>
      </c>
      <c r="F78330" t="s">
        <v>40766</v>
      </c>
      <c r="G78330" t="s">
        <v>6193</v>
      </c>
      <c r="H78330">
        <v>49</v>
      </c>
      <c r="I78330" t="s">
        <v>55</v>
      </c>
      <c r="J78330">
        <v>1128</v>
      </c>
    </row>
    <row r="78331" spans="1:10" x14ac:dyDescent="0.2">
      <c r="A78331" t="s">
        <v>40177</v>
      </c>
      <c r="B78331" t="s">
        <v>40174</v>
      </c>
      <c r="C78331" t="s">
        <v>6191</v>
      </c>
      <c r="D78331" s="1">
        <v>23779</v>
      </c>
      <c r="E78331" t="s">
        <v>38638</v>
      </c>
      <c r="F78331" t="s">
        <v>40766</v>
      </c>
      <c r="G78331" t="s">
        <v>6193</v>
      </c>
      <c r="H78331">
        <v>59</v>
      </c>
      <c r="I78331" t="s">
        <v>55</v>
      </c>
      <c r="J78331">
        <v>2896</v>
      </c>
    </row>
    <row r="78332" spans="1:10" x14ac:dyDescent="0.2">
      <c r="A78332" t="s">
        <v>40177</v>
      </c>
      <c r="B78332" t="s">
        <v>40174</v>
      </c>
      <c r="C78332" t="s">
        <v>6191</v>
      </c>
      <c r="D78332" s="1">
        <v>23779</v>
      </c>
      <c r="E78332" t="s">
        <v>38638</v>
      </c>
      <c r="F78332" t="s">
        <v>40766</v>
      </c>
      <c r="G78332" t="s">
        <v>6193</v>
      </c>
      <c r="H78332">
        <v>59</v>
      </c>
      <c r="I78332" t="s">
        <v>55</v>
      </c>
      <c r="J78332">
        <v>348</v>
      </c>
    </row>
    <row r="78333" spans="1:10" x14ac:dyDescent="0.2">
      <c r="A78333" t="s">
        <v>40177</v>
      </c>
      <c r="B78333" t="s">
        <v>40174</v>
      </c>
      <c r="C78333" t="s">
        <v>6191</v>
      </c>
      <c r="D78333" s="1">
        <v>23779</v>
      </c>
      <c r="E78333" t="s">
        <v>38638</v>
      </c>
      <c r="F78333" t="s">
        <v>40766</v>
      </c>
      <c r="G78333" t="s">
        <v>6193</v>
      </c>
      <c r="H78333">
        <v>59</v>
      </c>
      <c r="I78333" t="s">
        <v>55</v>
      </c>
      <c r="J78333">
        <v>1674</v>
      </c>
    </row>
    <row r="78334" spans="1:10" x14ac:dyDescent="0.2">
      <c r="A78334" t="s">
        <v>40177</v>
      </c>
      <c r="B78334" t="s">
        <v>40174</v>
      </c>
      <c r="C78334" t="s">
        <v>6191</v>
      </c>
      <c r="D78334" s="1">
        <v>23779</v>
      </c>
      <c r="E78334" t="s">
        <v>38638</v>
      </c>
      <c r="F78334" t="s">
        <v>40766</v>
      </c>
      <c r="G78334" t="s">
        <v>6193</v>
      </c>
      <c r="H78334">
        <v>59</v>
      </c>
      <c r="I78334" t="s">
        <v>55</v>
      </c>
      <c r="J78334">
        <v>1046</v>
      </c>
    </row>
    <row r="78335" spans="1:10" x14ac:dyDescent="0.2">
      <c r="A78335" t="s">
        <v>40177</v>
      </c>
      <c r="B78335" t="s">
        <v>40174</v>
      </c>
      <c r="C78335" t="s">
        <v>6191</v>
      </c>
      <c r="D78335" s="1">
        <v>23779</v>
      </c>
      <c r="E78335" t="s">
        <v>38638</v>
      </c>
      <c r="F78335" t="s">
        <v>40766</v>
      </c>
      <c r="G78335" t="s">
        <v>6193</v>
      </c>
      <c r="H78335">
        <v>59</v>
      </c>
      <c r="I78335" t="s">
        <v>55</v>
      </c>
      <c r="J78335">
        <v>1128</v>
      </c>
    </row>
    <row r="78336" spans="1:10" x14ac:dyDescent="0.2">
      <c r="A78336" t="s">
        <v>40178</v>
      </c>
      <c r="B78336" t="s">
        <v>40174</v>
      </c>
      <c r="C78336" t="s">
        <v>6196</v>
      </c>
      <c r="D78336" s="1">
        <v>29638</v>
      </c>
      <c r="E78336" t="s">
        <v>38638</v>
      </c>
      <c r="F78336" t="s">
        <v>40766</v>
      </c>
      <c r="G78336" t="s">
        <v>6193</v>
      </c>
      <c r="H78336">
        <v>43</v>
      </c>
      <c r="I78336" t="s">
        <v>55</v>
      </c>
      <c r="J78336">
        <v>2896</v>
      </c>
    </row>
    <row r="78337" spans="1:10" x14ac:dyDescent="0.2">
      <c r="A78337" t="s">
        <v>40178</v>
      </c>
      <c r="B78337" t="s">
        <v>40174</v>
      </c>
      <c r="C78337" t="s">
        <v>6196</v>
      </c>
      <c r="D78337" s="1">
        <v>29638</v>
      </c>
      <c r="E78337" t="s">
        <v>38638</v>
      </c>
      <c r="F78337" t="s">
        <v>40766</v>
      </c>
      <c r="G78337" t="s">
        <v>6193</v>
      </c>
      <c r="H78337">
        <v>43</v>
      </c>
      <c r="I78337" t="s">
        <v>55</v>
      </c>
      <c r="J78337">
        <v>348</v>
      </c>
    </row>
    <row r="78338" spans="1:10" x14ac:dyDescent="0.2">
      <c r="A78338" t="s">
        <v>40178</v>
      </c>
      <c r="B78338" t="s">
        <v>40174</v>
      </c>
      <c r="C78338" t="s">
        <v>6196</v>
      </c>
      <c r="D78338" s="1">
        <v>29638</v>
      </c>
      <c r="E78338" t="s">
        <v>38638</v>
      </c>
      <c r="F78338" t="s">
        <v>40766</v>
      </c>
      <c r="G78338" t="s">
        <v>6193</v>
      </c>
      <c r="H78338">
        <v>43</v>
      </c>
      <c r="I78338" t="s">
        <v>55</v>
      </c>
      <c r="J78338">
        <v>1674</v>
      </c>
    </row>
    <row r="78339" spans="1:10" x14ac:dyDescent="0.2">
      <c r="A78339" t="s">
        <v>40178</v>
      </c>
      <c r="B78339" t="s">
        <v>40174</v>
      </c>
      <c r="C78339" t="s">
        <v>6196</v>
      </c>
      <c r="D78339" s="1">
        <v>29638</v>
      </c>
      <c r="E78339" t="s">
        <v>38638</v>
      </c>
      <c r="F78339" t="s">
        <v>40766</v>
      </c>
      <c r="G78339" t="s">
        <v>6193</v>
      </c>
      <c r="H78339">
        <v>43</v>
      </c>
      <c r="I78339" t="s">
        <v>55</v>
      </c>
      <c r="J78339">
        <v>1046</v>
      </c>
    </row>
    <row r="78340" spans="1:10" x14ac:dyDescent="0.2">
      <c r="A78340" t="s">
        <v>40178</v>
      </c>
      <c r="B78340" t="s">
        <v>40174</v>
      </c>
      <c r="C78340" t="s">
        <v>6196</v>
      </c>
      <c r="D78340" s="1">
        <v>29638</v>
      </c>
      <c r="E78340" t="s">
        <v>38638</v>
      </c>
      <c r="F78340" t="s">
        <v>40766</v>
      </c>
      <c r="G78340" t="s">
        <v>6193</v>
      </c>
      <c r="H78340">
        <v>43</v>
      </c>
      <c r="I78340" t="s">
        <v>55</v>
      </c>
      <c r="J78340">
        <v>1128</v>
      </c>
    </row>
    <row r="78341" spans="1:10" x14ac:dyDescent="0.2">
      <c r="A78341" t="s">
        <v>40179</v>
      </c>
      <c r="B78341" t="s">
        <v>40180</v>
      </c>
      <c r="C78341" t="s">
        <v>6191</v>
      </c>
      <c r="D78341" s="1">
        <v>30592</v>
      </c>
      <c r="E78341" t="s">
        <v>40186</v>
      </c>
      <c r="F78341" t="s">
        <v>40766</v>
      </c>
      <c r="G78341" t="s">
        <v>6200</v>
      </c>
      <c r="H78341">
        <v>41</v>
      </c>
      <c r="I78341" t="s">
        <v>55</v>
      </c>
      <c r="J78341">
        <v>2822</v>
      </c>
    </row>
    <row r="78342" spans="1:10" x14ac:dyDescent="0.2">
      <c r="A78342" t="s">
        <v>40179</v>
      </c>
      <c r="B78342" t="s">
        <v>40180</v>
      </c>
      <c r="C78342" t="s">
        <v>6191</v>
      </c>
      <c r="D78342" s="1">
        <v>30592</v>
      </c>
      <c r="E78342" t="s">
        <v>40186</v>
      </c>
      <c r="F78342" t="s">
        <v>40766</v>
      </c>
      <c r="G78342" t="s">
        <v>6200</v>
      </c>
      <c r="H78342">
        <v>41</v>
      </c>
      <c r="I78342" t="s">
        <v>67</v>
      </c>
      <c r="J78342">
        <v>533</v>
      </c>
    </row>
    <row r="78343" spans="1:10" x14ac:dyDescent="0.2">
      <c r="A78343" t="s">
        <v>40179</v>
      </c>
      <c r="B78343" t="s">
        <v>40180</v>
      </c>
      <c r="C78343" t="s">
        <v>6191</v>
      </c>
      <c r="D78343" s="1">
        <v>30592</v>
      </c>
      <c r="E78343" t="s">
        <v>40186</v>
      </c>
      <c r="F78343" t="s">
        <v>40766</v>
      </c>
      <c r="G78343" t="s">
        <v>6200</v>
      </c>
      <c r="H78343">
        <v>41</v>
      </c>
      <c r="I78343" t="s">
        <v>55</v>
      </c>
      <c r="J78343">
        <v>4628</v>
      </c>
    </row>
    <row r="78344" spans="1:10" x14ac:dyDescent="0.2">
      <c r="A78344" t="s">
        <v>40179</v>
      </c>
      <c r="B78344" t="s">
        <v>40180</v>
      </c>
      <c r="C78344" t="s">
        <v>6191</v>
      </c>
      <c r="D78344" s="1">
        <v>30592</v>
      </c>
      <c r="E78344" t="s">
        <v>40186</v>
      </c>
      <c r="F78344" t="s">
        <v>40766</v>
      </c>
      <c r="G78344" t="s">
        <v>6200</v>
      </c>
      <c r="H78344">
        <v>41</v>
      </c>
      <c r="I78344" t="s">
        <v>55</v>
      </c>
      <c r="J78344">
        <v>2163</v>
      </c>
    </row>
    <row r="78345" spans="1:10" x14ac:dyDescent="0.2">
      <c r="A78345" t="s">
        <v>40181</v>
      </c>
      <c r="B78345" t="s">
        <v>40180</v>
      </c>
      <c r="C78345" t="s">
        <v>6196</v>
      </c>
      <c r="D78345" s="1">
        <v>25645</v>
      </c>
      <c r="E78345" t="s">
        <v>38638</v>
      </c>
      <c r="F78345" t="s">
        <v>40766</v>
      </c>
      <c r="G78345" t="s">
        <v>6202</v>
      </c>
      <c r="H78345">
        <v>54</v>
      </c>
      <c r="I78345" t="s">
        <v>55</v>
      </c>
      <c r="J78345">
        <v>2822</v>
      </c>
    </row>
    <row r="78346" spans="1:10" x14ac:dyDescent="0.2">
      <c r="A78346" t="s">
        <v>40181</v>
      </c>
      <c r="B78346" t="s">
        <v>40180</v>
      </c>
      <c r="C78346" t="s">
        <v>6196</v>
      </c>
      <c r="D78346" s="1">
        <v>25645</v>
      </c>
      <c r="E78346" t="s">
        <v>38638</v>
      </c>
      <c r="F78346" t="s">
        <v>40766</v>
      </c>
      <c r="G78346" t="s">
        <v>6202</v>
      </c>
      <c r="H78346">
        <v>54</v>
      </c>
      <c r="I78346" t="s">
        <v>67</v>
      </c>
      <c r="J78346">
        <v>533</v>
      </c>
    </row>
    <row r="78347" spans="1:10" x14ac:dyDescent="0.2">
      <c r="A78347" t="s">
        <v>40181</v>
      </c>
      <c r="B78347" t="s">
        <v>40180</v>
      </c>
      <c r="C78347" t="s">
        <v>6196</v>
      </c>
      <c r="D78347" s="1">
        <v>25645</v>
      </c>
      <c r="E78347" t="s">
        <v>38638</v>
      </c>
      <c r="F78347" t="s">
        <v>40766</v>
      </c>
      <c r="G78347" t="s">
        <v>6202</v>
      </c>
      <c r="H78347">
        <v>54</v>
      </c>
      <c r="I78347" t="s">
        <v>55</v>
      </c>
      <c r="J78347">
        <v>4628</v>
      </c>
    </row>
    <row r="78348" spans="1:10" x14ac:dyDescent="0.2">
      <c r="A78348" t="s">
        <v>40181</v>
      </c>
      <c r="B78348" t="s">
        <v>40180</v>
      </c>
      <c r="C78348" t="s">
        <v>6196</v>
      </c>
      <c r="D78348" s="1">
        <v>25645</v>
      </c>
      <c r="E78348" t="s">
        <v>38638</v>
      </c>
      <c r="F78348" t="s">
        <v>40766</v>
      </c>
      <c r="G78348" t="s">
        <v>6202</v>
      </c>
      <c r="H78348">
        <v>54</v>
      </c>
      <c r="I78348" t="s">
        <v>55</v>
      </c>
      <c r="J78348">
        <v>2163</v>
      </c>
    </row>
    <row r="78349" spans="1:10" x14ac:dyDescent="0.2">
      <c r="A78349" t="s">
        <v>40182</v>
      </c>
      <c r="B78349" t="s">
        <v>40180</v>
      </c>
      <c r="C78349" t="s">
        <v>6196</v>
      </c>
      <c r="D78349" s="1">
        <v>28908</v>
      </c>
      <c r="E78349" t="s">
        <v>40186</v>
      </c>
      <c r="F78349" t="s">
        <v>40766</v>
      </c>
      <c r="G78349" t="s">
        <v>6193</v>
      </c>
      <c r="H78349">
        <v>45</v>
      </c>
      <c r="I78349" t="s">
        <v>55</v>
      </c>
      <c r="J78349">
        <v>2822</v>
      </c>
    </row>
    <row r="78350" spans="1:10" x14ac:dyDescent="0.2">
      <c r="A78350" t="s">
        <v>40182</v>
      </c>
      <c r="B78350" t="s">
        <v>40180</v>
      </c>
      <c r="C78350" t="s">
        <v>6196</v>
      </c>
      <c r="D78350" s="1">
        <v>28908</v>
      </c>
      <c r="E78350" t="s">
        <v>40186</v>
      </c>
      <c r="F78350" t="s">
        <v>40766</v>
      </c>
      <c r="G78350" t="s">
        <v>6193</v>
      </c>
      <c r="H78350">
        <v>45</v>
      </c>
      <c r="I78350" t="s">
        <v>67</v>
      </c>
      <c r="J78350">
        <v>533</v>
      </c>
    </row>
    <row r="78351" spans="1:10" x14ac:dyDescent="0.2">
      <c r="A78351" t="s">
        <v>40182</v>
      </c>
      <c r="B78351" t="s">
        <v>40180</v>
      </c>
      <c r="C78351" t="s">
        <v>6196</v>
      </c>
      <c r="D78351" s="1">
        <v>28908</v>
      </c>
      <c r="E78351" t="s">
        <v>40186</v>
      </c>
      <c r="F78351" t="s">
        <v>40766</v>
      </c>
      <c r="G78351" t="s">
        <v>6193</v>
      </c>
      <c r="H78351">
        <v>45</v>
      </c>
      <c r="I78351" t="s">
        <v>55</v>
      </c>
      <c r="J78351">
        <v>4628</v>
      </c>
    </row>
    <row r="78352" spans="1:10" x14ac:dyDescent="0.2">
      <c r="A78352" t="s">
        <v>40182</v>
      </c>
      <c r="B78352" t="s">
        <v>40180</v>
      </c>
      <c r="C78352" t="s">
        <v>6196</v>
      </c>
      <c r="D78352" s="1">
        <v>28908</v>
      </c>
      <c r="E78352" t="s">
        <v>40186</v>
      </c>
      <c r="F78352" t="s">
        <v>40766</v>
      </c>
      <c r="G78352" t="s">
        <v>6193</v>
      </c>
      <c r="H78352">
        <v>45</v>
      </c>
      <c r="I78352" t="s">
        <v>55</v>
      </c>
      <c r="J78352">
        <v>2163</v>
      </c>
    </row>
    <row r="78353" spans="1:10" x14ac:dyDescent="0.2">
      <c r="A78353" t="s">
        <v>40183</v>
      </c>
      <c r="B78353" t="s">
        <v>40180</v>
      </c>
      <c r="C78353" t="s">
        <v>6196</v>
      </c>
      <c r="D78353" s="1">
        <v>25815</v>
      </c>
      <c r="E78353" t="s">
        <v>10113</v>
      </c>
      <c r="F78353" t="s">
        <v>40748</v>
      </c>
      <c r="G78353" t="s">
        <v>6193</v>
      </c>
      <c r="H78353">
        <v>54</v>
      </c>
      <c r="I78353" t="s">
        <v>55</v>
      </c>
      <c r="J78353">
        <v>2822</v>
      </c>
    </row>
    <row r="78354" spans="1:10" x14ac:dyDescent="0.2">
      <c r="A78354" t="s">
        <v>40183</v>
      </c>
      <c r="B78354" t="s">
        <v>40180</v>
      </c>
      <c r="C78354" t="s">
        <v>6196</v>
      </c>
      <c r="D78354" s="1">
        <v>25815</v>
      </c>
      <c r="E78354" t="s">
        <v>10113</v>
      </c>
      <c r="F78354" t="s">
        <v>40748</v>
      </c>
      <c r="G78354" t="s">
        <v>6193</v>
      </c>
      <c r="H78354">
        <v>54</v>
      </c>
      <c r="I78354" t="s">
        <v>67</v>
      </c>
      <c r="J78354">
        <v>533</v>
      </c>
    </row>
    <row r="78355" spans="1:10" x14ac:dyDescent="0.2">
      <c r="A78355" t="s">
        <v>40183</v>
      </c>
      <c r="B78355" t="s">
        <v>40180</v>
      </c>
      <c r="C78355" t="s">
        <v>6196</v>
      </c>
      <c r="D78355" s="1">
        <v>25815</v>
      </c>
      <c r="E78355" t="s">
        <v>10113</v>
      </c>
      <c r="F78355" t="s">
        <v>40748</v>
      </c>
      <c r="G78355" t="s">
        <v>6193</v>
      </c>
      <c r="H78355">
        <v>54</v>
      </c>
      <c r="I78355" t="s">
        <v>55</v>
      </c>
      <c r="J78355">
        <v>4628</v>
      </c>
    </row>
    <row r="78356" spans="1:10" x14ac:dyDescent="0.2">
      <c r="A78356" t="s">
        <v>40183</v>
      </c>
      <c r="B78356" t="s">
        <v>40180</v>
      </c>
      <c r="C78356" t="s">
        <v>6196</v>
      </c>
      <c r="D78356" s="1">
        <v>25815</v>
      </c>
      <c r="E78356" t="s">
        <v>10113</v>
      </c>
      <c r="F78356" t="s">
        <v>40748</v>
      </c>
      <c r="G78356" t="s">
        <v>6193</v>
      </c>
      <c r="H78356">
        <v>54</v>
      </c>
      <c r="I78356" t="s">
        <v>55</v>
      </c>
      <c r="J78356">
        <v>2163</v>
      </c>
    </row>
    <row r="78357" spans="1:10" x14ac:dyDescent="0.2">
      <c r="A78357" t="s">
        <v>40184</v>
      </c>
      <c r="B78357" t="s">
        <v>40180</v>
      </c>
      <c r="C78357" t="s">
        <v>6196</v>
      </c>
      <c r="D78357" s="1">
        <v>28915</v>
      </c>
      <c r="E78357" t="s">
        <v>40186</v>
      </c>
      <c r="F78357" t="s">
        <v>40766</v>
      </c>
      <c r="G78357" t="s">
        <v>6193</v>
      </c>
      <c r="H78357">
        <v>45</v>
      </c>
      <c r="I78357" t="s">
        <v>55</v>
      </c>
      <c r="J78357">
        <v>2822</v>
      </c>
    </row>
    <row r="78358" spans="1:10" x14ac:dyDescent="0.2">
      <c r="A78358" t="s">
        <v>40184</v>
      </c>
      <c r="B78358" t="s">
        <v>40180</v>
      </c>
      <c r="C78358" t="s">
        <v>6196</v>
      </c>
      <c r="D78358" s="1">
        <v>28915</v>
      </c>
      <c r="E78358" t="s">
        <v>40186</v>
      </c>
      <c r="F78358" t="s">
        <v>40766</v>
      </c>
      <c r="G78358" t="s">
        <v>6193</v>
      </c>
      <c r="H78358">
        <v>45</v>
      </c>
      <c r="I78358" t="s">
        <v>67</v>
      </c>
      <c r="J78358">
        <v>533</v>
      </c>
    </row>
    <row r="78359" spans="1:10" x14ac:dyDescent="0.2">
      <c r="A78359" t="s">
        <v>40184</v>
      </c>
      <c r="B78359" t="s">
        <v>40180</v>
      </c>
      <c r="C78359" t="s">
        <v>6196</v>
      </c>
      <c r="D78359" s="1">
        <v>28915</v>
      </c>
      <c r="E78359" t="s">
        <v>40186</v>
      </c>
      <c r="F78359" t="s">
        <v>40766</v>
      </c>
      <c r="G78359" t="s">
        <v>6193</v>
      </c>
      <c r="H78359">
        <v>45</v>
      </c>
      <c r="I78359" t="s">
        <v>55</v>
      </c>
      <c r="J78359">
        <v>4628</v>
      </c>
    </row>
    <row r="78360" spans="1:10" x14ac:dyDescent="0.2">
      <c r="A78360" t="s">
        <v>40184</v>
      </c>
      <c r="B78360" t="s">
        <v>40180</v>
      </c>
      <c r="C78360" t="s">
        <v>6196</v>
      </c>
      <c r="D78360" s="1">
        <v>28915</v>
      </c>
      <c r="E78360" t="s">
        <v>40186</v>
      </c>
      <c r="F78360" t="s">
        <v>40766</v>
      </c>
      <c r="G78360" t="s">
        <v>6193</v>
      </c>
      <c r="H78360">
        <v>45</v>
      </c>
      <c r="I78360" t="s">
        <v>55</v>
      </c>
      <c r="J78360">
        <v>2163</v>
      </c>
    </row>
    <row r="78361" spans="1:10" x14ac:dyDescent="0.2">
      <c r="A78361" t="s">
        <v>40185</v>
      </c>
      <c r="B78361" t="s">
        <v>40186</v>
      </c>
      <c r="C78361" t="s">
        <v>6196</v>
      </c>
      <c r="D78361" s="1">
        <v>28756</v>
      </c>
      <c r="E78361" t="s">
        <v>40186</v>
      </c>
      <c r="F78361" t="s">
        <v>40766</v>
      </c>
      <c r="G78361" t="s">
        <v>6200</v>
      </c>
      <c r="H78361">
        <v>46</v>
      </c>
      <c r="I78361" t="s">
        <v>55</v>
      </c>
      <c r="J78361">
        <v>28882</v>
      </c>
    </row>
    <row r="78362" spans="1:10" x14ac:dyDescent="0.2">
      <c r="A78362" t="s">
        <v>40185</v>
      </c>
      <c r="B78362" t="s">
        <v>40186</v>
      </c>
      <c r="C78362" t="s">
        <v>6196</v>
      </c>
      <c r="D78362" s="1">
        <v>28756</v>
      </c>
      <c r="E78362" t="s">
        <v>40186</v>
      </c>
      <c r="F78362" t="s">
        <v>40766</v>
      </c>
      <c r="G78362" t="s">
        <v>6200</v>
      </c>
      <c r="H78362">
        <v>46</v>
      </c>
      <c r="I78362" t="s">
        <v>55</v>
      </c>
      <c r="J78362">
        <v>3463</v>
      </c>
    </row>
    <row r="78363" spans="1:10" x14ac:dyDescent="0.2">
      <c r="A78363" t="s">
        <v>40185</v>
      </c>
      <c r="B78363" t="s">
        <v>40186</v>
      </c>
      <c r="C78363" t="s">
        <v>6196</v>
      </c>
      <c r="D78363" s="1">
        <v>28756</v>
      </c>
      <c r="E78363" t="s">
        <v>40186</v>
      </c>
      <c r="F78363" t="s">
        <v>40766</v>
      </c>
      <c r="G78363" t="s">
        <v>6200</v>
      </c>
      <c r="H78363">
        <v>46</v>
      </c>
      <c r="I78363" t="s">
        <v>7</v>
      </c>
      <c r="J78363">
        <v>733</v>
      </c>
    </row>
    <row r="78364" spans="1:10" x14ac:dyDescent="0.2">
      <c r="A78364" t="s">
        <v>40185</v>
      </c>
      <c r="B78364" t="s">
        <v>40186</v>
      </c>
      <c r="C78364" t="s">
        <v>6196</v>
      </c>
      <c r="D78364" s="1">
        <v>28756</v>
      </c>
      <c r="E78364" t="s">
        <v>40186</v>
      </c>
      <c r="F78364" t="s">
        <v>40766</v>
      </c>
      <c r="G78364" t="s">
        <v>6200</v>
      </c>
      <c r="H78364">
        <v>46</v>
      </c>
      <c r="I78364" t="s">
        <v>7</v>
      </c>
      <c r="J78364">
        <v>1623</v>
      </c>
    </row>
    <row r="78365" spans="1:10" x14ac:dyDescent="0.2">
      <c r="A78365" t="s">
        <v>40185</v>
      </c>
      <c r="B78365" t="s">
        <v>40186</v>
      </c>
      <c r="C78365" t="s">
        <v>6196</v>
      </c>
      <c r="D78365" s="1">
        <v>28756</v>
      </c>
      <c r="E78365" t="s">
        <v>40186</v>
      </c>
      <c r="F78365" t="s">
        <v>40766</v>
      </c>
      <c r="G78365" t="s">
        <v>6200</v>
      </c>
      <c r="H78365">
        <v>46</v>
      </c>
      <c r="I78365" t="s">
        <v>55</v>
      </c>
      <c r="J78365">
        <v>1801</v>
      </c>
    </row>
    <row r="78366" spans="1:10" x14ac:dyDescent="0.2">
      <c r="A78366" t="s">
        <v>40185</v>
      </c>
      <c r="B78366" t="s">
        <v>40186</v>
      </c>
      <c r="C78366" t="s">
        <v>6196</v>
      </c>
      <c r="D78366" s="1">
        <v>28756</v>
      </c>
      <c r="E78366" t="s">
        <v>40186</v>
      </c>
      <c r="F78366" t="s">
        <v>40766</v>
      </c>
      <c r="G78366" t="s">
        <v>6200</v>
      </c>
      <c r="H78366">
        <v>46</v>
      </c>
      <c r="I78366" t="s">
        <v>7</v>
      </c>
      <c r="J78366">
        <v>359</v>
      </c>
    </row>
    <row r="78367" spans="1:10" x14ac:dyDescent="0.2">
      <c r="A78367" t="s">
        <v>40185</v>
      </c>
      <c r="B78367" t="s">
        <v>40186</v>
      </c>
      <c r="C78367" t="s">
        <v>6196</v>
      </c>
      <c r="D78367" s="1">
        <v>28756</v>
      </c>
      <c r="E78367" t="s">
        <v>40186</v>
      </c>
      <c r="F78367" t="s">
        <v>40766</v>
      </c>
      <c r="G78367" t="s">
        <v>6200</v>
      </c>
      <c r="H78367">
        <v>46</v>
      </c>
      <c r="I78367" t="s">
        <v>7</v>
      </c>
      <c r="J78367">
        <v>11135</v>
      </c>
    </row>
    <row r="78368" spans="1:10" x14ac:dyDescent="0.2">
      <c r="A78368" t="s">
        <v>40187</v>
      </c>
      <c r="B78368" t="s">
        <v>40186</v>
      </c>
      <c r="C78368" t="s">
        <v>6196</v>
      </c>
      <c r="D78368" s="1">
        <v>30028</v>
      </c>
      <c r="E78368" t="s">
        <v>40186</v>
      </c>
      <c r="F78368" t="s">
        <v>40766</v>
      </c>
      <c r="G78368" t="s">
        <v>6202</v>
      </c>
      <c r="H78368">
        <v>42</v>
      </c>
      <c r="I78368" t="s">
        <v>55</v>
      </c>
      <c r="J78368">
        <v>28882</v>
      </c>
    </row>
    <row r="78369" spans="1:10" x14ac:dyDescent="0.2">
      <c r="A78369" t="s">
        <v>40187</v>
      </c>
      <c r="B78369" t="s">
        <v>40186</v>
      </c>
      <c r="C78369" t="s">
        <v>6196</v>
      </c>
      <c r="D78369" s="1">
        <v>30028</v>
      </c>
      <c r="E78369" t="s">
        <v>40186</v>
      </c>
      <c r="F78369" t="s">
        <v>40766</v>
      </c>
      <c r="G78369" t="s">
        <v>6202</v>
      </c>
      <c r="H78369">
        <v>42</v>
      </c>
      <c r="I78369" t="s">
        <v>55</v>
      </c>
      <c r="J78369">
        <v>3463</v>
      </c>
    </row>
    <row r="78370" spans="1:10" x14ac:dyDescent="0.2">
      <c r="A78370" t="s">
        <v>40187</v>
      </c>
      <c r="B78370" t="s">
        <v>40186</v>
      </c>
      <c r="C78370" t="s">
        <v>6196</v>
      </c>
      <c r="D78370" s="1">
        <v>30028</v>
      </c>
      <c r="E78370" t="s">
        <v>40186</v>
      </c>
      <c r="F78370" t="s">
        <v>40766</v>
      </c>
      <c r="G78370" t="s">
        <v>6202</v>
      </c>
      <c r="H78370">
        <v>42</v>
      </c>
      <c r="I78370" t="s">
        <v>7</v>
      </c>
      <c r="J78370">
        <v>733</v>
      </c>
    </row>
    <row r="78371" spans="1:10" x14ac:dyDescent="0.2">
      <c r="A78371" t="s">
        <v>40187</v>
      </c>
      <c r="B78371" t="s">
        <v>40186</v>
      </c>
      <c r="C78371" t="s">
        <v>6196</v>
      </c>
      <c r="D78371" s="1">
        <v>30028</v>
      </c>
      <c r="E78371" t="s">
        <v>40186</v>
      </c>
      <c r="F78371" t="s">
        <v>40766</v>
      </c>
      <c r="G78371" t="s">
        <v>6202</v>
      </c>
      <c r="H78371">
        <v>42</v>
      </c>
      <c r="I78371" t="s">
        <v>7</v>
      </c>
      <c r="J78371">
        <v>1623</v>
      </c>
    </row>
    <row r="78372" spans="1:10" x14ac:dyDescent="0.2">
      <c r="A78372" t="s">
        <v>40187</v>
      </c>
      <c r="B78372" t="s">
        <v>40186</v>
      </c>
      <c r="C78372" t="s">
        <v>6196</v>
      </c>
      <c r="D78372" s="1">
        <v>30028</v>
      </c>
      <c r="E78372" t="s">
        <v>40186</v>
      </c>
      <c r="F78372" t="s">
        <v>40766</v>
      </c>
      <c r="G78372" t="s">
        <v>6202</v>
      </c>
      <c r="H78372">
        <v>42</v>
      </c>
      <c r="I78372" t="s">
        <v>55</v>
      </c>
      <c r="J78372">
        <v>1801</v>
      </c>
    </row>
    <row r="78373" spans="1:10" x14ac:dyDescent="0.2">
      <c r="A78373" t="s">
        <v>40187</v>
      </c>
      <c r="B78373" t="s">
        <v>40186</v>
      </c>
      <c r="C78373" t="s">
        <v>6196</v>
      </c>
      <c r="D78373" s="1">
        <v>30028</v>
      </c>
      <c r="E78373" t="s">
        <v>40186</v>
      </c>
      <c r="F78373" t="s">
        <v>40766</v>
      </c>
      <c r="G78373" t="s">
        <v>6202</v>
      </c>
      <c r="H78373">
        <v>42</v>
      </c>
      <c r="I78373" t="s">
        <v>7</v>
      </c>
      <c r="J78373">
        <v>359</v>
      </c>
    </row>
    <row r="78374" spans="1:10" x14ac:dyDescent="0.2">
      <c r="A78374" t="s">
        <v>40187</v>
      </c>
      <c r="B78374" t="s">
        <v>40186</v>
      </c>
      <c r="C78374" t="s">
        <v>6196</v>
      </c>
      <c r="D78374" s="1">
        <v>30028</v>
      </c>
      <c r="E78374" t="s">
        <v>40186</v>
      </c>
      <c r="F78374" t="s">
        <v>40766</v>
      </c>
      <c r="G78374" t="s">
        <v>6202</v>
      </c>
      <c r="H78374">
        <v>42</v>
      </c>
      <c r="I78374" t="s">
        <v>7</v>
      </c>
      <c r="J78374">
        <v>11135</v>
      </c>
    </row>
    <row r="78375" spans="1:10" x14ac:dyDescent="0.2">
      <c r="A78375" t="s">
        <v>40188</v>
      </c>
      <c r="B78375" t="s">
        <v>40186</v>
      </c>
      <c r="C78375" t="s">
        <v>6196</v>
      </c>
      <c r="D78375" s="1">
        <v>20994</v>
      </c>
      <c r="E78375" t="s">
        <v>40186</v>
      </c>
      <c r="F78375" t="s">
        <v>40766</v>
      </c>
      <c r="G78375" t="s">
        <v>6193</v>
      </c>
      <c r="H78375">
        <v>67</v>
      </c>
      <c r="I78375" t="s">
        <v>55</v>
      </c>
      <c r="J78375">
        <v>28882</v>
      </c>
    </row>
    <row r="78376" spans="1:10" x14ac:dyDescent="0.2">
      <c r="A78376" t="s">
        <v>40188</v>
      </c>
      <c r="B78376" t="s">
        <v>40186</v>
      </c>
      <c r="C78376" t="s">
        <v>6196</v>
      </c>
      <c r="D78376" s="1">
        <v>20994</v>
      </c>
      <c r="E78376" t="s">
        <v>40186</v>
      </c>
      <c r="F78376" t="s">
        <v>40766</v>
      </c>
      <c r="G78376" t="s">
        <v>6193</v>
      </c>
      <c r="H78376">
        <v>67</v>
      </c>
      <c r="I78376" t="s">
        <v>55</v>
      </c>
      <c r="J78376">
        <v>3463</v>
      </c>
    </row>
    <row r="78377" spans="1:10" x14ac:dyDescent="0.2">
      <c r="A78377" t="s">
        <v>40188</v>
      </c>
      <c r="B78377" t="s">
        <v>40186</v>
      </c>
      <c r="C78377" t="s">
        <v>6196</v>
      </c>
      <c r="D78377" s="1">
        <v>20994</v>
      </c>
      <c r="E78377" t="s">
        <v>40186</v>
      </c>
      <c r="F78377" t="s">
        <v>40766</v>
      </c>
      <c r="G78377" t="s">
        <v>6193</v>
      </c>
      <c r="H78377">
        <v>67</v>
      </c>
      <c r="I78377" t="s">
        <v>7</v>
      </c>
      <c r="J78377">
        <v>733</v>
      </c>
    </row>
    <row r="78378" spans="1:10" x14ac:dyDescent="0.2">
      <c r="A78378" t="s">
        <v>40188</v>
      </c>
      <c r="B78378" t="s">
        <v>40186</v>
      </c>
      <c r="C78378" t="s">
        <v>6196</v>
      </c>
      <c r="D78378" s="1">
        <v>20994</v>
      </c>
      <c r="E78378" t="s">
        <v>40186</v>
      </c>
      <c r="F78378" t="s">
        <v>40766</v>
      </c>
      <c r="G78378" t="s">
        <v>6193</v>
      </c>
      <c r="H78378">
        <v>67</v>
      </c>
      <c r="I78378" t="s">
        <v>7</v>
      </c>
      <c r="J78378">
        <v>1623</v>
      </c>
    </row>
    <row r="78379" spans="1:10" x14ac:dyDescent="0.2">
      <c r="A78379" t="s">
        <v>40188</v>
      </c>
      <c r="B78379" t="s">
        <v>40186</v>
      </c>
      <c r="C78379" t="s">
        <v>6196</v>
      </c>
      <c r="D78379" s="1">
        <v>20994</v>
      </c>
      <c r="E78379" t="s">
        <v>40186</v>
      </c>
      <c r="F78379" t="s">
        <v>40766</v>
      </c>
      <c r="G78379" t="s">
        <v>6193</v>
      </c>
      <c r="H78379">
        <v>67</v>
      </c>
      <c r="I78379" t="s">
        <v>55</v>
      </c>
      <c r="J78379">
        <v>1801</v>
      </c>
    </row>
    <row r="78380" spans="1:10" x14ac:dyDescent="0.2">
      <c r="A78380" t="s">
        <v>40188</v>
      </c>
      <c r="B78380" t="s">
        <v>40186</v>
      </c>
      <c r="C78380" t="s">
        <v>6196</v>
      </c>
      <c r="D78380" s="1">
        <v>20994</v>
      </c>
      <c r="E78380" t="s">
        <v>40186</v>
      </c>
      <c r="F78380" t="s">
        <v>40766</v>
      </c>
      <c r="G78380" t="s">
        <v>6193</v>
      </c>
      <c r="H78380">
        <v>67</v>
      </c>
      <c r="I78380" t="s">
        <v>7</v>
      </c>
      <c r="J78380">
        <v>359</v>
      </c>
    </row>
    <row r="78381" spans="1:10" x14ac:dyDescent="0.2">
      <c r="A78381" t="s">
        <v>40188</v>
      </c>
      <c r="B78381" t="s">
        <v>40186</v>
      </c>
      <c r="C78381" t="s">
        <v>6196</v>
      </c>
      <c r="D78381" s="1">
        <v>20994</v>
      </c>
      <c r="E78381" t="s">
        <v>40186</v>
      </c>
      <c r="F78381" t="s">
        <v>40766</v>
      </c>
      <c r="G78381" t="s">
        <v>6193</v>
      </c>
      <c r="H78381">
        <v>67</v>
      </c>
      <c r="I78381" t="s">
        <v>7</v>
      </c>
      <c r="J78381">
        <v>11135</v>
      </c>
    </row>
    <row r="78382" spans="1:10" x14ac:dyDescent="0.2">
      <c r="A78382" t="s">
        <v>40189</v>
      </c>
      <c r="B78382" t="s">
        <v>40186</v>
      </c>
      <c r="C78382" t="s">
        <v>6191</v>
      </c>
      <c r="D78382" s="1">
        <v>20979</v>
      </c>
      <c r="E78382" t="s">
        <v>39761</v>
      </c>
      <c r="F78382" t="s">
        <v>40814</v>
      </c>
      <c r="G78382" t="s">
        <v>6193</v>
      </c>
      <c r="H78382">
        <v>67</v>
      </c>
      <c r="I78382" t="s">
        <v>55</v>
      </c>
      <c r="J78382">
        <v>28882</v>
      </c>
    </row>
    <row r="78383" spans="1:10" x14ac:dyDescent="0.2">
      <c r="A78383" t="s">
        <v>40189</v>
      </c>
      <c r="B78383" t="s">
        <v>40186</v>
      </c>
      <c r="C78383" t="s">
        <v>6191</v>
      </c>
      <c r="D78383" s="1">
        <v>20979</v>
      </c>
      <c r="E78383" t="s">
        <v>39761</v>
      </c>
      <c r="F78383" t="s">
        <v>40814</v>
      </c>
      <c r="G78383" t="s">
        <v>6193</v>
      </c>
      <c r="H78383">
        <v>67</v>
      </c>
      <c r="I78383" t="s">
        <v>55</v>
      </c>
      <c r="J78383">
        <v>3463</v>
      </c>
    </row>
    <row r="78384" spans="1:10" x14ac:dyDescent="0.2">
      <c r="A78384" t="s">
        <v>40189</v>
      </c>
      <c r="B78384" t="s">
        <v>40186</v>
      </c>
      <c r="C78384" t="s">
        <v>6191</v>
      </c>
      <c r="D78384" s="1">
        <v>20979</v>
      </c>
      <c r="E78384" t="s">
        <v>39761</v>
      </c>
      <c r="F78384" t="s">
        <v>40814</v>
      </c>
      <c r="G78384" t="s">
        <v>6193</v>
      </c>
      <c r="H78384">
        <v>67</v>
      </c>
      <c r="I78384" t="s">
        <v>7</v>
      </c>
      <c r="J78384">
        <v>733</v>
      </c>
    </row>
    <row r="78385" spans="1:10" x14ac:dyDescent="0.2">
      <c r="A78385" t="s">
        <v>40189</v>
      </c>
      <c r="B78385" t="s">
        <v>40186</v>
      </c>
      <c r="C78385" t="s">
        <v>6191</v>
      </c>
      <c r="D78385" s="1">
        <v>20979</v>
      </c>
      <c r="E78385" t="s">
        <v>39761</v>
      </c>
      <c r="F78385" t="s">
        <v>40814</v>
      </c>
      <c r="G78385" t="s">
        <v>6193</v>
      </c>
      <c r="H78385">
        <v>67</v>
      </c>
      <c r="I78385" t="s">
        <v>7</v>
      </c>
      <c r="J78385">
        <v>1623</v>
      </c>
    </row>
    <row r="78386" spans="1:10" x14ac:dyDescent="0.2">
      <c r="A78386" t="s">
        <v>40189</v>
      </c>
      <c r="B78386" t="s">
        <v>40186</v>
      </c>
      <c r="C78386" t="s">
        <v>6191</v>
      </c>
      <c r="D78386" s="1">
        <v>20979</v>
      </c>
      <c r="E78386" t="s">
        <v>39761</v>
      </c>
      <c r="F78386" t="s">
        <v>40814</v>
      </c>
      <c r="G78386" t="s">
        <v>6193</v>
      </c>
      <c r="H78386">
        <v>67</v>
      </c>
      <c r="I78386" t="s">
        <v>55</v>
      </c>
      <c r="J78386">
        <v>1801</v>
      </c>
    </row>
    <row r="78387" spans="1:10" x14ac:dyDescent="0.2">
      <c r="A78387" t="s">
        <v>40189</v>
      </c>
      <c r="B78387" t="s">
        <v>40186</v>
      </c>
      <c r="C78387" t="s">
        <v>6191</v>
      </c>
      <c r="D78387" s="1">
        <v>20979</v>
      </c>
      <c r="E78387" t="s">
        <v>39761</v>
      </c>
      <c r="F78387" t="s">
        <v>40814</v>
      </c>
      <c r="G78387" t="s">
        <v>6193</v>
      </c>
      <c r="H78387">
        <v>67</v>
      </c>
      <c r="I78387" t="s">
        <v>7</v>
      </c>
      <c r="J78387">
        <v>359</v>
      </c>
    </row>
    <row r="78388" spans="1:10" x14ac:dyDescent="0.2">
      <c r="A78388" t="s">
        <v>40189</v>
      </c>
      <c r="B78388" t="s">
        <v>40186</v>
      </c>
      <c r="C78388" t="s">
        <v>6191</v>
      </c>
      <c r="D78388" s="1">
        <v>20979</v>
      </c>
      <c r="E78388" t="s">
        <v>39761</v>
      </c>
      <c r="F78388" t="s">
        <v>40814</v>
      </c>
      <c r="G78388" t="s">
        <v>6193</v>
      </c>
      <c r="H78388">
        <v>67</v>
      </c>
      <c r="I78388" t="s">
        <v>7</v>
      </c>
      <c r="J78388">
        <v>11135</v>
      </c>
    </row>
    <row r="78389" spans="1:10" x14ac:dyDescent="0.2">
      <c r="A78389" t="s">
        <v>40190</v>
      </c>
      <c r="B78389" t="s">
        <v>40186</v>
      </c>
      <c r="C78389" t="s">
        <v>6191</v>
      </c>
      <c r="D78389" s="1">
        <v>28920</v>
      </c>
      <c r="E78389" t="s">
        <v>40186</v>
      </c>
      <c r="F78389" t="s">
        <v>40766</v>
      </c>
      <c r="G78389" t="s">
        <v>6193</v>
      </c>
      <c r="H78389">
        <v>45</v>
      </c>
      <c r="I78389" t="s">
        <v>55</v>
      </c>
      <c r="J78389">
        <v>28882</v>
      </c>
    </row>
    <row r="78390" spans="1:10" x14ac:dyDescent="0.2">
      <c r="A78390" t="s">
        <v>40190</v>
      </c>
      <c r="B78390" t="s">
        <v>40186</v>
      </c>
      <c r="C78390" t="s">
        <v>6191</v>
      </c>
      <c r="D78390" s="1">
        <v>28920</v>
      </c>
      <c r="E78390" t="s">
        <v>40186</v>
      </c>
      <c r="F78390" t="s">
        <v>40766</v>
      </c>
      <c r="G78390" t="s">
        <v>6193</v>
      </c>
      <c r="H78390">
        <v>45</v>
      </c>
      <c r="I78390" t="s">
        <v>55</v>
      </c>
      <c r="J78390">
        <v>3463</v>
      </c>
    </row>
    <row r="78391" spans="1:10" x14ac:dyDescent="0.2">
      <c r="A78391" t="s">
        <v>40190</v>
      </c>
      <c r="B78391" t="s">
        <v>40186</v>
      </c>
      <c r="C78391" t="s">
        <v>6191</v>
      </c>
      <c r="D78391" s="1">
        <v>28920</v>
      </c>
      <c r="E78391" t="s">
        <v>40186</v>
      </c>
      <c r="F78391" t="s">
        <v>40766</v>
      </c>
      <c r="G78391" t="s">
        <v>6193</v>
      </c>
      <c r="H78391">
        <v>45</v>
      </c>
      <c r="I78391" t="s">
        <v>7</v>
      </c>
      <c r="J78391">
        <v>733</v>
      </c>
    </row>
    <row r="78392" spans="1:10" x14ac:dyDescent="0.2">
      <c r="A78392" t="s">
        <v>40190</v>
      </c>
      <c r="B78392" t="s">
        <v>40186</v>
      </c>
      <c r="C78392" t="s">
        <v>6191</v>
      </c>
      <c r="D78392" s="1">
        <v>28920</v>
      </c>
      <c r="E78392" t="s">
        <v>40186</v>
      </c>
      <c r="F78392" t="s">
        <v>40766</v>
      </c>
      <c r="G78392" t="s">
        <v>6193</v>
      </c>
      <c r="H78392">
        <v>45</v>
      </c>
      <c r="I78392" t="s">
        <v>7</v>
      </c>
      <c r="J78392">
        <v>1623</v>
      </c>
    </row>
    <row r="78393" spans="1:10" x14ac:dyDescent="0.2">
      <c r="A78393" t="s">
        <v>40190</v>
      </c>
      <c r="B78393" t="s">
        <v>40186</v>
      </c>
      <c r="C78393" t="s">
        <v>6191</v>
      </c>
      <c r="D78393" s="1">
        <v>28920</v>
      </c>
      <c r="E78393" t="s">
        <v>40186</v>
      </c>
      <c r="F78393" t="s">
        <v>40766</v>
      </c>
      <c r="G78393" t="s">
        <v>6193</v>
      </c>
      <c r="H78393">
        <v>45</v>
      </c>
      <c r="I78393" t="s">
        <v>55</v>
      </c>
      <c r="J78393">
        <v>1801</v>
      </c>
    </row>
    <row r="78394" spans="1:10" x14ac:dyDescent="0.2">
      <c r="A78394" t="s">
        <v>40190</v>
      </c>
      <c r="B78394" t="s">
        <v>40186</v>
      </c>
      <c r="C78394" t="s">
        <v>6191</v>
      </c>
      <c r="D78394" s="1">
        <v>28920</v>
      </c>
      <c r="E78394" t="s">
        <v>40186</v>
      </c>
      <c r="F78394" t="s">
        <v>40766</v>
      </c>
      <c r="G78394" t="s">
        <v>6193</v>
      </c>
      <c r="H78394">
        <v>45</v>
      </c>
      <c r="I78394" t="s">
        <v>7</v>
      </c>
      <c r="J78394">
        <v>359</v>
      </c>
    </row>
    <row r="78395" spans="1:10" x14ac:dyDescent="0.2">
      <c r="A78395" t="s">
        <v>40190</v>
      </c>
      <c r="B78395" t="s">
        <v>40186</v>
      </c>
      <c r="C78395" t="s">
        <v>6191</v>
      </c>
      <c r="D78395" s="1">
        <v>28920</v>
      </c>
      <c r="E78395" t="s">
        <v>40186</v>
      </c>
      <c r="F78395" t="s">
        <v>40766</v>
      </c>
      <c r="G78395" t="s">
        <v>6193</v>
      </c>
      <c r="H78395">
        <v>45</v>
      </c>
      <c r="I78395" t="s">
        <v>7</v>
      </c>
      <c r="J78395">
        <v>11135</v>
      </c>
    </row>
    <row r="78396" spans="1:10" x14ac:dyDescent="0.2">
      <c r="A78396" t="s">
        <v>40191</v>
      </c>
      <c r="B78396" t="s">
        <v>40186</v>
      </c>
      <c r="C78396" t="s">
        <v>6196</v>
      </c>
      <c r="D78396" s="1">
        <v>27722</v>
      </c>
      <c r="E78396" t="s">
        <v>40186</v>
      </c>
      <c r="F78396" t="s">
        <v>40766</v>
      </c>
      <c r="G78396" t="s">
        <v>6193</v>
      </c>
      <c r="H78396">
        <v>49</v>
      </c>
      <c r="I78396" t="s">
        <v>55</v>
      </c>
      <c r="J78396">
        <v>28882</v>
      </c>
    </row>
    <row r="78397" spans="1:10" x14ac:dyDescent="0.2">
      <c r="A78397" t="s">
        <v>40191</v>
      </c>
      <c r="B78397" t="s">
        <v>40186</v>
      </c>
      <c r="C78397" t="s">
        <v>6196</v>
      </c>
      <c r="D78397" s="1">
        <v>27722</v>
      </c>
      <c r="E78397" t="s">
        <v>40186</v>
      </c>
      <c r="F78397" t="s">
        <v>40766</v>
      </c>
      <c r="G78397" t="s">
        <v>6193</v>
      </c>
      <c r="H78397">
        <v>49</v>
      </c>
      <c r="I78397" t="s">
        <v>55</v>
      </c>
      <c r="J78397">
        <v>3463</v>
      </c>
    </row>
    <row r="78398" spans="1:10" x14ac:dyDescent="0.2">
      <c r="A78398" t="s">
        <v>40191</v>
      </c>
      <c r="B78398" t="s">
        <v>40186</v>
      </c>
      <c r="C78398" t="s">
        <v>6196</v>
      </c>
      <c r="D78398" s="1">
        <v>27722</v>
      </c>
      <c r="E78398" t="s">
        <v>40186</v>
      </c>
      <c r="F78398" t="s">
        <v>40766</v>
      </c>
      <c r="G78398" t="s">
        <v>6193</v>
      </c>
      <c r="H78398">
        <v>49</v>
      </c>
      <c r="I78398" t="s">
        <v>7</v>
      </c>
      <c r="J78398">
        <v>733</v>
      </c>
    </row>
    <row r="78399" spans="1:10" x14ac:dyDescent="0.2">
      <c r="A78399" t="s">
        <v>40191</v>
      </c>
      <c r="B78399" t="s">
        <v>40186</v>
      </c>
      <c r="C78399" t="s">
        <v>6196</v>
      </c>
      <c r="D78399" s="1">
        <v>27722</v>
      </c>
      <c r="E78399" t="s">
        <v>40186</v>
      </c>
      <c r="F78399" t="s">
        <v>40766</v>
      </c>
      <c r="G78399" t="s">
        <v>6193</v>
      </c>
      <c r="H78399">
        <v>49</v>
      </c>
      <c r="I78399" t="s">
        <v>7</v>
      </c>
      <c r="J78399">
        <v>1623</v>
      </c>
    </row>
    <row r="78400" spans="1:10" x14ac:dyDescent="0.2">
      <c r="A78400" t="s">
        <v>40191</v>
      </c>
      <c r="B78400" t="s">
        <v>40186</v>
      </c>
      <c r="C78400" t="s">
        <v>6196</v>
      </c>
      <c r="D78400" s="1">
        <v>27722</v>
      </c>
      <c r="E78400" t="s">
        <v>40186</v>
      </c>
      <c r="F78400" t="s">
        <v>40766</v>
      </c>
      <c r="G78400" t="s">
        <v>6193</v>
      </c>
      <c r="H78400">
        <v>49</v>
      </c>
      <c r="I78400" t="s">
        <v>55</v>
      </c>
      <c r="J78400">
        <v>1801</v>
      </c>
    </row>
    <row r="78401" spans="1:10" x14ac:dyDescent="0.2">
      <c r="A78401" t="s">
        <v>40191</v>
      </c>
      <c r="B78401" t="s">
        <v>40186</v>
      </c>
      <c r="C78401" t="s">
        <v>6196</v>
      </c>
      <c r="D78401" s="1">
        <v>27722</v>
      </c>
      <c r="E78401" t="s">
        <v>40186</v>
      </c>
      <c r="F78401" t="s">
        <v>40766</v>
      </c>
      <c r="G78401" t="s">
        <v>6193</v>
      </c>
      <c r="H78401">
        <v>49</v>
      </c>
      <c r="I78401" t="s">
        <v>7</v>
      </c>
      <c r="J78401">
        <v>359</v>
      </c>
    </row>
    <row r="78402" spans="1:10" x14ac:dyDescent="0.2">
      <c r="A78402" t="s">
        <v>40191</v>
      </c>
      <c r="B78402" t="s">
        <v>40186</v>
      </c>
      <c r="C78402" t="s">
        <v>6196</v>
      </c>
      <c r="D78402" s="1">
        <v>27722</v>
      </c>
      <c r="E78402" t="s">
        <v>40186</v>
      </c>
      <c r="F78402" t="s">
        <v>40766</v>
      </c>
      <c r="G78402" t="s">
        <v>6193</v>
      </c>
      <c r="H78402">
        <v>49</v>
      </c>
      <c r="I78402" t="s">
        <v>7</v>
      </c>
      <c r="J78402">
        <v>11135</v>
      </c>
    </row>
    <row r="78403" spans="1:10" x14ac:dyDescent="0.2">
      <c r="A78403" t="s">
        <v>40192</v>
      </c>
      <c r="B78403" t="s">
        <v>40186</v>
      </c>
      <c r="C78403" t="s">
        <v>6196</v>
      </c>
      <c r="D78403" s="1">
        <v>23266</v>
      </c>
      <c r="E78403" t="s">
        <v>40186</v>
      </c>
      <c r="F78403" t="s">
        <v>40766</v>
      </c>
      <c r="G78403" t="s">
        <v>6193</v>
      </c>
      <c r="H78403">
        <v>61</v>
      </c>
      <c r="I78403" t="s">
        <v>55</v>
      </c>
      <c r="J78403">
        <v>28882</v>
      </c>
    </row>
    <row r="78404" spans="1:10" x14ac:dyDescent="0.2">
      <c r="A78404" t="s">
        <v>40192</v>
      </c>
      <c r="B78404" t="s">
        <v>40186</v>
      </c>
      <c r="C78404" t="s">
        <v>6196</v>
      </c>
      <c r="D78404" s="1">
        <v>23266</v>
      </c>
      <c r="E78404" t="s">
        <v>40186</v>
      </c>
      <c r="F78404" t="s">
        <v>40766</v>
      </c>
      <c r="G78404" t="s">
        <v>6193</v>
      </c>
      <c r="H78404">
        <v>61</v>
      </c>
      <c r="I78404" t="s">
        <v>55</v>
      </c>
      <c r="J78404">
        <v>3463</v>
      </c>
    </row>
    <row r="78405" spans="1:10" x14ac:dyDescent="0.2">
      <c r="A78405" t="s">
        <v>40192</v>
      </c>
      <c r="B78405" t="s">
        <v>40186</v>
      </c>
      <c r="C78405" t="s">
        <v>6196</v>
      </c>
      <c r="D78405" s="1">
        <v>23266</v>
      </c>
      <c r="E78405" t="s">
        <v>40186</v>
      </c>
      <c r="F78405" t="s">
        <v>40766</v>
      </c>
      <c r="G78405" t="s">
        <v>6193</v>
      </c>
      <c r="H78405">
        <v>61</v>
      </c>
      <c r="I78405" t="s">
        <v>7</v>
      </c>
      <c r="J78405">
        <v>733</v>
      </c>
    </row>
    <row r="78406" spans="1:10" x14ac:dyDescent="0.2">
      <c r="A78406" t="s">
        <v>40192</v>
      </c>
      <c r="B78406" t="s">
        <v>40186</v>
      </c>
      <c r="C78406" t="s">
        <v>6196</v>
      </c>
      <c r="D78406" s="1">
        <v>23266</v>
      </c>
      <c r="E78406" t="s">
        <v>40186</v>
      </c>
      <c r="F78406" t="s">
        <v>40766</v>
      </c>
      <c r="G78406" t="s">
        <v>6193</v>
      </c>
      <c r="H78406">
        <v>61</v>
      </c>
      <c r="I78406" t="s">
        <v>7</v>
      </c>
      <c r="J78406">
        <v>1623</v>
      </c>
    </row>
    <row r="78407" spans="1:10" x14ac:dyDescent="0.2">
      <c r="A78407" t="s">
        <v>40192</v>
      </c>
      <c r="B78407" t="s">
        <v>40186</v>
      </c>
      <c r="C78407" t="s">
        <v>6196</v>
      </c>
      <c r="D78407" s="1">
        <v>23266</v>
      </c>
      <c r="E78407" t="s">
        <v>40186</v>
      </c>
      <c r="F78407" t="s">
        <v>40766</v>
      </c>
      <c r="G78407" t="s">
        <v>6193</v>
      </c>
      <c r="H78407">
        <v>61</v>
      </c>
      <c r="I78407" t="s">
        <v>55</v>
      </c>
      <c r="J78407">
        <v>1801</v>
      </c>
    </row>
    <row r="78408" spans="1:10" x14ac:dyDescent="0.2">
      <c r="A78408" t="s">
        <v>40192</v>
      </c>
      <c r="B78408" t="s">
        <v>40186</v>
      </c>
      <c r="C78408" t="s">
        <v>6196</v>
      </c>
      <c r="D78408" s="1">
        <v>23266</v>
      </c>
      <c r="E78408" t="s">
        <v>40186</v>
      </c>
      <c r="F78408" t="s">
        <v>40766</v>
      </c>
      <c r="G78408" t="s">
        <v>6193</v>
      </c>
      <c r="H78408">
        <v>61</v>
      </c>
      <c r="I78408" t="s">
        <v>7</v>
      </c>
      <c r="J78408">
        <v>359</v>
      </c>
    </row>
    <row r="78409" spans="1:10" x14ac:dyDescent="0.2">
      <c r="A78409" t="s">
        <v>40192</v>
      </c>
      <c r="B78409" t="s">
        <v>40186</v>
      </c>
      <c r="C78409" t="s">
        <v>6196</v>
      </c>
      <c r="D78409" s="1">
        <v>23266</v>
      </c>
      <c r="E78409" t="s">
        <v>40186</v>
      </c>
      <c r="F78409" t="s">
        <v>40766</v>
      </c>
      <c r="G78409" t="s">
        <v>6193</v>
      </c>
      <c r="H78409">
        <v>61</v>
      </c>
      <c r="I78409" t="s">
        <v>7</v>
      </c>
      <c r="J78409">
        <v>11135</v>
      </c>
    </row>
    <row r="78410" spans="1:10" x14ac:dyDescent="0.2">
      <c r="A78410" t="s">
        <v>40193</v>
      </c>
      <c r="B78410" t="s">
        <v>40186</v>
      </c>
      <c r="C78410" t="s">
        <v>6191</v>
      </c>
      <c r="D78410" s="1">
        <v>27150</v>
      </c>
      <c r="E78410" t="s">
        <v>40186</v>
      </c>
      <c r="F78410" t="s">
        <v>40766</v>
      </c>
      <c r="G78410" t="s">
        <v>6193</v>
      </c>
      <c r="H78410">
        <v>50</v>
      </c>
      <c r="I78410" t="s">
        <v>55</v>
      </c>
      <c r="J78410">
        <v>28882</v>
      </c>
    </row>
    <row r="78411" spans="1:10" x14ac:dyDescent="0.2">
      <c r="A78411" t="s">
        <v>40193</v>
      </c>
      <c r="B78411" t="s">
        <v>40186</v>
      </c>
      <c r="C78411" t="s">
        <v>6191</v>
      </c>
      <c r="D78411" s="1">
        <v>27150</v>
      </c>
      <c r="E78411" t="s">
        <v>40186</v>
      </c>
      <c r="F78411" t="s">
        <v>40766</v>
      </c>
      <c r="G78411" t="s">
        <v>6193</v>
      </c>
      <c r="H78411">
        <v>50</v>
      </c>
      <c r="I78411" t="s">
        <v>55</v>
      </c>
      <c r="J78411">
        <v>3463</v>
      </c>
    </row>
    <row r="78412" spans="1:10" x14ac:dyDescent="0.2">
      <c r="A78412" t="s">
        <v>40193</v>
      </c>
      <c r="B78412" t="s">
        <v>40186</v>
      </c>
      <c r="C78412" t="s">
        <v>6191</v>
      </c>
      <c r="D78412" s="1">
        <v>27150</v>
      </c>
      <c r="E78412" t="s">
        <v>40186</v>
      </c>
      <c r="F78412" t="s">
        <v>40766</v>
      </c>
      <c r="G78412" t="s">
        <v>6193</v>
      </c>
      <c r="H78412">
        <v>50</v>
      </c>
      <c r="I78412" t="s">
        <v>7</v>
      </c>
      <c r="J78412">
        <v>733</v>
      </c>
    </row>
    <row r="78413" spans="1:10" x14ac:dyDescent="0.2">
      <c r="A78413" t="s">
        <v>40193</v>
      </c>
      <c r="B78413" t="s">
        <v>40186</v>
      </c>
      <c r="C78413" t="s">
        <v>6191</v>
      </c>
      <c r="D78413" s="1">
        <v>27150</v>
      </c>
      <c r="E78413" t="s">
        <v>40186</v>
      </c>
      <c r="F78413" t="s">
        <v>40766</v>
      </c>
      <c r="G78413" t="s">
        <v>6193</v>
      </c>
      <c r="H78413">
        <v>50</v>
      </c>
      <c r="I78413" t="s">
        <v>7</v>
      </c>
      <c r="J78413">
        <v>1623</v>
      </c>
    </row>
    <row r="78414" spans="1:10" x14ac:dyDescent="0.2">
      <c r="A78414" t="s">
        <v>40193</v>
      </c>
      <c r="B78414" t="s">
        <v>40186</v>
      </c>
      <c r="C78414" t="s">
        <v>6191</v>
      </c>
      <c r="D78414" s="1">
        <v>27150</v>
      </c>
      <c r="E78414" t="s">
        <v>40186</v>
      </c>
      <c r="F78414" t="s">
        <v>40766</v>
      </c>
      <c r="G78414" t="s">
        <v>6193</v>
      </c>
      <c r="H78414">
        <v>50</v>
      </c>
      <c r="I78414" t="s">
        <v>55</v>
      </c>
      <c r="J78414">
        <v>1801</v>
      </c>
    </row>
    <row r="78415" spans="1:10" x14ac:dyDescent="0.2">
      <c r="A78415" t="s">
        <v>40193</v>
      </c>
      <c r="B78415" t="s">
        <v>40186</v>
      </c>
      <c r="C78415" t="s">
        <v>6191</v>
      </c>
      <c r="D78415" s="1">
        <v>27150</v>
      </c>
      <c r="E78415" t="s">
        <v>40186</v>
      </c>
      <c r="F78415" t="s">
        <v>40766</v>
      </c>
      <c r="G78415" t="s">
        <v>6193</v>
      </c>
      <c r="H78415">
        <v>50</v>
      </c>
      <c r="I78415" t="s">
        <v>7</v>
      </c>
      <c r="J78415">
        <v>359</v>
      </c>
    </row>
    <row r="78416" spans="1:10" x14ac:dyDescent="0.2">
      <c r="A78416" t="s">
        <v>40193</v>
      </c>
      <c r="B78416" t="s">
        <v>40186</v>
      </c>
      <c r="C78416" t="s">
        <v>6191</v>
      </c>
      <c r="D78416" s="1">
        <v>27150</v>
      </c>
      <c r="E78416" t="s">
        <v>40186</v>
      </c>
      <c r="F78416" t="s">
        <v>40766</v>
      </c>
      <c r="G78416" t="s">
        <v>6193</v>
      </c>
      <c r="H78416">
        <v>50</v>
      </c>
      <c r="I78416" t="s">
        <v>7</v>
      </c>
      <c r="J78416">
        <v>11135</v>
      </c>
    </row>
    <row r="78417" spans="1:10" x14ac:dyDescent="0.2">
      <c r="A78417" t="s">
        <v>40194</v>
      </c>
      <c r="B78417" t="s">
        <v>40195</v>
      </c>
      <c r="C78417" t="s">
        <v>6196</v>
      </c>
      <c r="D78417" s="1">
        <v>31336</v>
      </c>
      <c r="E78417" t="s">
        <v>38638</v>
      </c>
      <c r="F78417" t="s">
        <v>40766</v>
      </c>
      <c r="G78417" t="s">
        <v>6200</v>
      </c>
      <c r="H78417">
        <v>39</v>
      </c>
      <c r="I78417" t="s">
        <v>55</v>
      </c>
      <c r="J78417">
        <v>6301</v>
      </c>
    </row>
    <row r="78418" spans="1:10" x14ac:dyDescent="0.2">
      <c r="A78418" t="s">
        <v>40194</v>
      </c>
      <c r="B78418" t="s">
        <v>40195</v>
      </c>
      <c r="C78418" t="s">
        <v>6196</v>
      </c>
      <c r="D78418" s="1">
        <v>31336</v>
      </c>
      <c r="E78418" t="s">
        <v>38638</v>
      </c>
      <c r="F78418" t="s">
        <v>40766</v>
      </c>
      <c r="G78418" t="s">
        <v>6200</v>
      </c>
      <c r="H78418">
        <v>39</v>
      </c>
      <c r="I78418" t="s">
        <v>7</v>
      </c>
      <c r="J78418">
        <v>75</v>
      </c>
    </row>
    <row r="78419" spans="1:10" x14ac:dyDescent="0.2">
      <c r="A78419" t="s">
        <v>40196</v>
      </c>
      <c r="B78419" t="s">
        <v>40195</v>
      </c>
      <c r="C78419" t="s">
        <v>6191</v>
      </c>
      <c r="D78419" s="1">
        <v>22502</v>
      </c>
      <c r="E78419" t="s">
        <v>38638</v>
      </c>
      <c r="F78419" t="s">
        <v>40766</v>
      </c>
      <c r="G78419" t="s">
        <v>6202</v>
      </c>
      <c r="H78419">
        <v>63</v>
      </c>
      <c r="I78419" t="s">
        <v>55</v>
      </c>
      <c r="J78419">
        <v>6301</v>
      </c>
    </row>
    <row r="78420" spans="1:10" x14ac:dyDescent="0.2">
      <c r="A78420" t="s">
        <v>40196</v>
      </c>
      <c r="B78420" t="s">
        <v>40195</v>
      </c>
      <c r="C78420" t="s">
        <v>6191</v>
      </c>
      <c r="D78420" s="1">
        <v>22502</v>
      </c>
      <c r="E78420" t="s">
        <v>38638</v>
      </c>
      <c r="F78420" t="s">
        <v>40766</v>
      </c>
      <c r="G78420" t="s">
        <v>6202</v>
      </c>
      <c r="H78420">
        <v>63</v>
      </c>
      <c r="I78420" t="s">
        <v>7</v>
      </c>
      <c r="J78420">
        <v>75</v>
      </c>
    </row>
    <row r="78421" spans="1:10" x14ac:dyDescent="0.2">
      <c r="A78421" t="s">
        <v>40197</v>
      </c>
      <c r="B78421" t="s">
        <v>40195</v>
      </c>
      <c r="C78421" t="s">
        <v>6191</v>
      </c>
      <c r="D78421" s="1">
        <v>23679</v>
      </c>
      <c r="E78421" t="s">
        <v>39563</v>
      </c>
      <c r="F78421" t="s">
        <v>40829</v>
      </c>
      <c r="G78421" t="s">
        <v>6193</v>
      </c>
      <c r="H78421">
        <v>60</v>
      </c>
      <c r="I78421" t="s">
        <v>55</v>
      </c>
      <c r="J78421">
        <v>6301</v>
      </c>
    </row>
    <row r="78422" spans="1:10" x14ac:dyDescent="0.2">
      <c r="A78422" t="s">
        <v>40197</v>
      </c>
      <c r="B78422" t="s">
        <v>40195</v>
      </c>
      <c r="C78422" t="s">
        <v>6191</v>
      </c>
      <c r="D78422" s="1">
        <v>23679</v>
      </c>
      <c r="E78422" t="s">
        <v>39563</v>
      </c>
      <c r="F78422" t="s">
        <v>40829</v>
      </c>
      <c r="G78422" t="s">
        <v>6193</v>
      </c>
      <c r="H78422">
        <v>60</v>
      </c>
      <c r="I78422" t="s">
        <v>7</v>
      </c>
      <c r="J78422">
        <v>75</v>
      </c>
    </row>
    <row r="78423" spans="1:10" x14ac:dyDescent="0.2">
      <c r="A78423" t="s">
        <v>40198</v>
      </c>
      <c r="B78423" t="s">
        <v>40195</v>
      </c>
      <c r="C78423" t="s">
        <v>6196</v>
      </c>
      <c r="D78423" s="1">
        <v>24775</v>
      </c>
      <c r="E78423" t="s">
        <v>24303</v>
      </c>
      <c r="F78423" t="s">
        <v>40779</v>
      </c>
      <c r="G78423" t="s">
        <v>6193</v>
      </c>
      <c r="H78423">
        <v>57</v>
      </c>
      <c r="I78423" t="s">
        <v>55</v>
      </c>
      <c r="J78423">
        <v>6301</v>
      </c>
    </row>
    <row r="78424" spans="1:10" x14ac:dyDescent="0.2">
      <c r="A78424" t="s">
        <v>40198</v>
      </c>
      <c r="B78424" t="s">
        <v>40195</v>
      </c>
      <c r="C78424" t="s">
        <v>6196</v>
      </c>
      <c r="D78424" s="1">
        <v>24775</v>
      </c>
      <c r="E78424" t="s">
        <v>24303</v>
      </c>
      <c r="F78424" t="s">
        <v>40779</v>
      </c>
      <c r="G78424" t="s">
        <v>6193</v>
      </c>
      <c r="H78424">
        <v>57</v>
      </c>
      <c r="I78424" t="s">
        <v>7</v>
      </c>
      <c r="J78424">
        <v>75</v>
      </c>
    </row>
    <row r="78425" spans="1:10" x14ac:dyDescent="0.2">
      <c r="A78425" t="s">
        <v>40199</v>
      </c>
      <c r="B78425" t="s">
        <v>40195</v>
      </c>
      <c r="C78425" t="s">
        <v>6196</v>
      </c>
      <c r="D78425" s="1">
        <v>21900</v>
      </c>
      <c r="E78425" t="s">
        <v>40195</v>
      </c>
      <c r="F78425" t="s">
        <v>40766</v>
      </c>
      <c r="G78425" t="s">
        <v>6193</v>
      </c>
      <c r="H78425">
        <v>65</v>
      </c>
      <c r="I78425" t="s">
        <v>55</v>
      </c>
      <c r="J78425">
        <v>6301</v>
      </c>
    </row>
    <row r="78426" spans="1:10" x14ac:dyDescent="0.2">
      <c r="A78426" t="s">
        <v>40199</v>
      </c>
      <c r="B78426" t="s">
        <v>40195</v>
      </c>
      <c r="C78426" t="s">
        <v>6196</v>
      </c>
      <c r="D78426" s="1">
        <v>21900</v>
      </c>
      <c r="E78426" t="s">
        <v>40195</v>
      </c>
      <c r="F78426" t="s">
        <v>40766</v>
      </c>
      <c r="G78426" t="s">
        <v>6193</v>
      </c>
      <c r="H78426">
        <v>65</v>
      </c>
      <c r="I78426" t="s">
        <v>7</v>
      </c>
      <c r="J78426">
        <v>75</v>
      </c>
    </row>
    <row r="78427" spans="1:10" x14ac:dyDescent="0.2">
      <c r="A78427" t="s">
        <v>40200</v>
      </c>
      <c r="B78427" t="s">
        <v>40195</v>
      </c>
      <c r="C78427" t="s">
        <v>6196</v>
      </c>
      <c r="D78427" s="1">
        <v>24218</v>
      </c>
      <c r="E78427" t="s">
        <v>40195</v>
      </c>
      <c r="F78427" t="s">
        <v>40766</v>
      </c>
      <c r="G78427" t="s">
        <v>6193</v>
      </c>
      <c r="H78427">
        <v>58</v>
      </c>
      <c r="I78427" t="s">
        <v>55</v>
      </c>
      <c r="J78427">
        <v>6301</v>
      </c>
    </row>
    <row r="78428" spans="1:10" x14ac:dyDescent="0.2">
      <c r="A78428" t="s">
        <v>40200</v>
      </c>
      <c r="B78428" t="s">
        <v>40195</v>
      </c>
      <c r="C78428" t="s">
        <v>6196</v>
      </c>
      <c r="D78428" s="1">
        <v>24218</v>
      </c>
      <c r="E78428" t="s">
        <v>40195</v>
      </c>
      <c r="F78428" t="s">
        <v>40766</v>
      </c>
      <c r="G78428" t="s">
        <v>6193</v>
      </c>
      <c r="H78428">
        <v>58</v>
      </c>
      <c r="I78428" t="s">
        <v>7</v>
      </c>
      <c r="J78428">
        <v>75</v>
      </c>
    </row>
    <row r="78429" spans="1:10" x14ac:dyDescent="0.2">
      <c r="A78429" t="s">
        <v>40201</v>
      </c>
      <c r="B78429" t="s">
        <v>40202</v>
      </c>
      <c r="C78429" t="s">
        <v>6196</v>
      </c>
      <c r="D78429" s="1">
        <v>19819</v>
      </c>
      <c r="E78429" t="s">
        <v>40716</v>
      </c>
      <c r="F78429" t="s">
        <v>40766</v>
      </c>
      <c r="G78429" t="s">
        <v>6200</v>
      </c>
      <c r="H78429">
        <v>70</v>
      </c>
      <c r="I78429" t="s">
        <v>55</v>
      </c>
      <c r="J78429">
        <v>1507</v>
      </c>
    </row>
    <row r="78430" spans="1:10" x14ac:dyDescent="0.2">
      <c r="A78430" t="s">
        <v>40201</v>
      </c>
      <c r="B78430" t="s">
        <v>40202</v>
      </c>
      <c r="C78430" t="s">
        <v>6196</v>
      </c>
      <c r="D78430" s="1">
        <v>19819</v>
      </c>
      <c r="E78430" t="s">
        <v>40716</v>
      </c>
      <c r="F78430" t="s">
        <v>40766</v>
      </c>
      <c r="G78430" t="s">
        <v>6200</v>
      </c>
      <c r="H78430">
        <v>70</v>
      </c>
      <c r="I78430" t="s">
        <v>7</v>
      </c>
      <c r="J78430">
        <v>744</v>
      </c>
    </row>
    <row r="78431" spans="1:10" x14ac:dyDescent="0.2">
      <c r="A78431" t="s">
        <v>40203</v>
      </c>
      <c r="B78431" t="s">
        <v>40202</v>
      </c>
      <c r="C78431" t="s">
        <v>6196</v>
      </c>
      <c r="D78431" s="1">
        <v>24758</v>
      </c>
      <c r="E78431" t="s">
        <v>38638</v>
      </c>
      <c r="F78431" t="s">
        <v>40766</v>
      </c>
      <c r="G78431" t="s">
        <v>6193</v>
      </c>
      <c r="H78431">
        <v>57</v>
      </c>
      <c r="I78431" t="s">
        <v>55</v>
      </c>
      <c r="J78431">
        <v>1507</v>
      </c>
    </row>
    <row r="78432" spans="1:10" x14ac:dyDescent="0.2">
      <c r="A78432" t="s">
        <v>40203</v>
      </c>
      <c r="B78432" t="s">
        <v>40202</v>
      </c>
      <c r="C78432" t="s">
        <v>6196</v>
      </c>
      <c r="D78432" s="1">
        <v>24758</v>
      </c>
      <c r="E78432" t="s">
        <v>38638</v>
      </c>
      <c r="F78432" t="s">
        <v>40766</v>
      </c>
      <c r="G78432" t="s">
        <v>6193</v>
      </c>
      <c r="H78432">
        <v>57</v>
      </c>
      <c r="I78432" t="s">
        <v>7</v>
      </c>
      <c r="J78432">
        <v>744</v>
      </c>
    </row>
    <row r="78433" spans="1:10" x14ac:dyDescent="0.2">
      <c r="A78433" t="s">
        <v>40204</v>
      </c>
      <c r="B78433" t="s">
        <v>40202</v>
      </c>
      <c r="C78433" t="s">
        <v>6196</v>
      </c>
      <c r="D78433" s="1">
        <v>30064</v>
      </c>
      <c r="E78433" t="s">
        <v>40370</v>
      </c>
      <c r="F78433" t="s">
        <v>40766</v>
      </c>
      <c r="G78433" t="s">
        <v>6193</v>
      </c>
      <c r="H78433">
        <v>42</v>
      </c>
      <c r="I78433" t="s">
        <v>55</v>
      </c>
      <c r="J78433">
        <v>1507</v>
      </c>
    </row>
    <row r="78434" spans="1:10" x14ac:dyDescent="0.2">
      <c r="A78434" t="s">
        <v>40204</v>
      </c>
      <c r="B78434" t="s">
        <v>40202</v>
      </c>
      <c r="C78434" t="s">
        <v>6196</v>
      </c>
      <c r="D78434" s="1">
        <v>30064</v>
      </c>
      <c r="E78434" t="s">
        <v>40370</v>
      </c>
      <c r="F78434" t="s">
        <v>40766</v>
      </c>
      <c r="G78434" t="s">
        <v>6193</v>
      </c>
      <c r="H78434">
        <v>42</v>
      </c>
      <c r="I78434" t="s">
        <v>7</v>
      </c>
      <c r="J78434">
        <v>744</v>
      </c>
    </row>
    <row r="78435" spans="1:10" x14ac:dyDescent="0.2">
      <c r="A78435" t="s">
        <v>38899</v>
      </c>
      <c r="B78435" t="s">
        <v>40202</v>
      </c>
      <c r="C78435" t="s">
        <v>6191</v>
      </c>
      <c r="D78435" s="1">
        <v>32556</v>
      </c>
      <c r="E78435" t="s">
        <v>40370</v>
      </c>
      <c r="F78435" t="s">
        <v>40766</v>
      </c>
      <c r="G78435" t="s">
        <v>6193</v>
      </c>
      <c r="H78435">
        <v>35</v>
      </c>
      <c r="I78435" t="s">
        <v>55</v>
      </c>
      <c r="J78435">
        <v>1507</v>
      </c>
    </row>
    <row r="78436" spans="1:10" x14ac:dyDescent="0.2">
      <c r="A78436" t="s">
        <v>38899</v>
      </c>
      <c r="B78436" t="s">
        <v>40202</v>
      </c>
      <c r="C78436" t="s">
        <v>6191</v>
      </c>
      <c r="D78436" s="1">
        <v>32556</v>
      </c>
      <c r="E78436" t="s">
        <v>40370</v>
      </c>
      <c r="F78436" t="s">
        <v>40766</v>
      </c>
      <c r="G78436" t="s">
        <v>6193</v>
      </c>
      <c r="H78436">
        <v>35</v>
      </c>
      <c r="I78436" t="s">
        <v>7</v>
      </c>
      <c r="J78436">
        <v>744</v>
      </c>
    </row>
    <row r="78437" spans="1:10" x14ac:dyDescent="0.2">
      <c r="A78437" t="s">
        <v>40205</v>
      </c>
      <c r="B78437" t="s">
        <v>40202</v>
      </c>
      <c r="C78437" t="s">
        <v>6191</v>
      </c>
      <c r="D78437" s="1">
        <v>29874</v>
      </c>
      <c r="E78437" t="s">
        <v>38638</v>
      </c>
      <c r="F78437" t="s">
        <v>40766</v>
      </c>
      <c r="G78437" t="s">
        <v>6193</v>
      </c>
      <c r="H78437">
        <v>43</v>
      </c>
      <c r="I78437" t="s">
        <v>55</v>
      </c>
      <c r="J78437">
        <v>1507</v>
      </c>
    </row>
    <row r="78438" spans="1:10" x14ac:dyDescent="0.2">
      <c r="A78438" t="s">
        <v>40205</v>
      </c>
      <c r="B78438" t="s">
        <v>40202</v>
      </c>
      <c r="C78438" t="s">
        <v>6191</v>
      </c>
      <c r="D78438" s="1">
        <v>29874</v>
      </c>
      <c r="E78438" t="s">
        <v>38638</v>
      </c>
      <c r="F78438" t="s">
        <v>40766</v>
      </c>
      <c r="G78438" t="s">
        <v>6193</v>
      </c>
      <c r="H78438">
        <v>43</v>
      </c>
      <c r="I78438" t="s">
        <v>7</v>
      </c>
      <c r="J78438">
        <v>744</v>
      </c>
    </row>
    <row r="78439" spans="1:10" x14ac:dyDescent="0.2">
      <c r="A78439" t="s">
        <v>40206</v>
      </c>
      <c r="B78439" t="s">
        <v>40207</v>
      </c>
      <c r="C78439" t="s">
        <v>6196</v>
      </c>
      <c r="D78439" s="1">
        <v>29173</v>
      </c>
      <c r="E78439" t="s">
        <v>40485</v>
      </c>
      <c r="F78439" t="s">
        <v>40766</v>
      </c>
      <c r="G78439" t="s">
        <v>6200</v>
      </c>
      <c r="H78439">
        <v>45</v>
      </c>
      <c r="I78439" t="s">
        <v>55</v>
      </c>
      <c r="J78439">
        <v>885</v>
      </c>
    </row>
    <row r="78440" spans="1:10" x14ac:dyDescent="0.2">
      <c r="A78440" t="s">
        <v>40206</v>
      </c>
      <c r="B78440" t="s">
        <v>40207</v>
      </c>
      <c r="C78440" t="s">
        <v>6196</v>
      </c>
      <c r="D78440" s="1">
        <v>29173</v>
      </c>
      <c r="E78440" t="s">
        <v>40485</v>
      </c>
      <c r="F78440" t="s">
        <v>40766</v>
      </c>
      <c r="G78440" t="s">
        <v>6200</v>
      </c>
      <c r="H78440">
        <v>45</v>
      </c>
      <c r="I78440" t="s">
        <v>55</v>
      </c>
      <c r="J78440">
        <v>2998</v>
      </c>
    </row>
    <row r="78441" spans="1:10" x14ac:dyDescent="0.2">
      <c r="A78441" t="s">
        <v>40206</v>
      </c>
      <c r="B78441" t="s">
        <v>40207</v>
      </c>
      <c r="C78441" t="s">
        <v>6196</v>
      </c>
      <c r="D78441" s="1">
        <v>29173</v>
      </c>
      <c r="E78441" t="s">
        <v>40485</v>
      </c>
      <c r="F78441" t="s">
        <v>40766</v>
      </c>
      <c r="G78441" t="s">
        <v>6200</v>
      </c>
      <c r="H78441">
        <v>45</v>
      </c>
      <c r="I78441" t="s">
        <v>7</v>
      </c>
      <c r="J78441">
        <v>3939</v>
      </c>
    </row>
    <row r="78442" spans="1:10" x14ac:dyDescent="0.2">
      <c r="A78442" t="s">
        <v>40208</v>
      </c>
      <c r="B78442" t="s">
        <v>40207</v>
      </c>
      <c r="C78442" t="s">
        <v>6196</v>
      </c>
      <c r="D78442" s="1">
        <v>25259</v>
      </c>
      <c r="E78442" t="s">
        <v>40207</v>
      </c>
      <c r="F78442" t="s">
        <v>40766</v>
      </c>
      <c r="G78442" t="s">
        <v>6202</v>
      </c>
      <c r="H78442">
        <v>55</v>
      </c>
      <c r="I78442" t="s">
        <v>55</v>
      </c>
      <c r="J78442">
        <v>885</v>
      </c>
    </row>
    <row r="78443" spans="1:10" x14ac:dyDescent="0.2">
      <c r="A78443" t="s">
        <v>40208</v>
      </c>
      <c r="B78443" t="s">
        <v>40207</v>
      </c>
      <c r="C78443" t="s">
        <v>6196</v>
      </c>
      <c r="D78443" s="1">
        <v>25259</v>
      </c>
      <c r="E78443" t="s">
        <v>40207</v>
      </c>
      <c r="F78443" t="s">
        <v>40766</v>
      </c>
      <c r="G78443" t="s">
        <v>6202</v>
      </c>
      <c r="H78443">
        <v>55</v>
      </c>
      <c r="I78443" t="s">
        <v>55</v>
      </c>
      <c r="J78443">
        <v>2998</v>
      </c>
    </row>
    <row r="78444" spans="1:10" x14ac:dyDescent="0.2">
      <c r="A78444" t="s">
        <v>40208</v>
      </c>
      <c r="B78444" t="s">
        <v>40207</v>
      </c>
      <c r="C78444" t="s">
        <v>6196</v>
      </c>
      <c r="D78444" s="1">
        <v>25259</v>
      </c>
      <c r="E78444" t="s">
        <v>40207</v>
      </c>
      <c r="F78444" t="s">
        <v>40766</v>
      </c>
      <c r="G78444" t="s">
        <v>6202</v>
      </c>
      <c r="H78444">
        <v>55</v>
      </c>
      <c r="I78444" t="s">
        <v>7</v>
      </c>
      <c r="J78444">
        <v>3939</v>
      </c>
    </row>
    <row r="78445" spans="1:10" x14ac:dyDescent="0.2">
      <c r="A78445" t="s">
        <v>40209</v>
      </c>
      <c r="B78445" t="s">
        <v>40207</v>
      </c>
      <c r="C78445" t="s">
        <v>6196</v>
      </c>
      <c r="D78445" s="1">
        <v>29231</v>
      </c>
      <c r="E78445" t="s">
        <v>40485</v>
      </c>
      <c r="F78445" t="s">
        <v>40766</v>
      </c>
      <c r="G78445" t="s">
        <v>6193</v>
      </c>
      <c r="H78445">
        <v>44</v>
      </c>
      <c r="I78445" t="s">
        <v>55</v>
      </c>
      <c r="J78445">
        <v>885</v>
      </c>
    </row>
    <row r="78446" spans="1:10" x14ac:dyDescent="0.2">
      <c r="A78446" t="s">
        <v>40209</v>
      </c>
      <c r="B78446" t="s">
        <v>40207</v>
      </c>
      <c r="C78446" t="s">
        <v>6196</v>
      </c>
      <c r="D78446" s="1">
        <v>29231</v>
      </c>
      <c r="E78446" t="s">
        <v>40485</v>
      </c>
      <c r="F78446" t="s">
        <v>40766</v>
      </c>
      <c r="G78446" t="s">
        <v>6193</v>
      </c>
      <c r="H78446">
        <v>44</v>
      </c>
      <c r="I78446" t="s">
        <v>55</v>
      </c>
      <c r="J78446">
        <v>2998</v>
      </c>
    </row>
    <row r="78447" spans="1:10" x14ac:dyDescent="0.2">
      <c r="A78447" t="s">
        <v>40209</v>
      </c>
      <c r="B78447" t="s">
        <v>40207</v>
      </c>
      <c r="C78447" t="s">
        <v>6196</v>
      </c>
      <c r="D78447" s="1">
        <v>29231</v>
      </c>
      <c r="E78447" t="s">
        <v>40485</v>
      </c>
      <c r="F78447" t="s">
        <v>40766</v>
      </c>
      <c r="G78447" t="s">
        <v>6193</v>
      </c>
      <c r="H78447">
        <v>44</v>
      </c>
      <c r="I78447" t="s">
        <v>7</v>
      </c>
      <c r="J78447">
        <v>3939</v>
      </c>
    </row>
    <row r="78448" spans="1:10" x14ac:dyDescent="0.2">
      <c r="A78448" t="s">
        <v>40210</v>
      </c>
      <c r="B78448" t="s">
        <v>40211</v>
      </c>
      <c r="C78448" t="s">
        <v>6196</v>
      </c>
      <c r="D78448" s="1">
        <v>18882</v>
      </c>
      <c r="E78448" t="s">
        <v>40211</v>
      </c>
      <c r="F78448" t="s">
        <v>40766</v>
      </c>
      <c r="G78448" t="s">
        <v>6200</v>
      </c>
      <c r="H78448">
        <v>73</v>
      </c>
      <c r="I78448" t="s">
        <v>55</v>
      </c>
      <c r="J78448">
        <v>4315</v>
      </c>
    </row>
    <row r="78449" spans="1:10" x14ac:dyDescent="0.2">
      <c r="A78449" t="s">
        <v>40212</v>
      </c>
      <c r="B78449" t="s">
        <v>40211</v>
      </c>
      <c r="C78449" t="s">
        <v>6191</v>
      </c>
      <c r="D78449" s="1">
        <v>27165</v>
      </c>
      <c r="E78449" t="s">
        <v>40329</v>
      </c>
      <c r="F78449" t="s">
        <v>40766</v>
      </c>
      <c r="G78449" t="s">
        <v>6193</v>
      </c>
      <c r="H78449">
        <v>50</v>
      </c>
      <c r="I78449" t="s">
        <v>55</v>
      </c>
      <c r="J78449">
        <v>4315</v>
      </c>
    </row>
    <row r="78450" spans="1:10" x14ac:dyDescent="0.2">
      <c r="A78450" t="s">
        <v>40213</v>
      </c>
      <c r="B78450" t="s">
        <v>40211</v>
      </c>
      <c r="C78450" t="s">
        <v>6196</v>
      </c>
      <c r="D78450" s="1">
        <v>24203</v>
      </c>
      <c r="E78450" t="s">
        <v>40211</v>
      </c>
      <c r="F78450" t="s">
        <v>40766</v>
      </c>
      <c r="G78450" t="s">
        <v>6193</v>
      </c>
      <c r="H78450">
        <v>58</v>
      </c>
      <c r="I78450" t="s">
        <v>55</v>
      </c>
      <c r="J78450">
        <v>4315</v>
      </c>
    </row>
    <row r="78451" spans="1:10" x14ac:dyDescent="0.2">
      <c r="A78451" t="s">
        <v>40214</v>
      </c>
      <c r="B78451" t="s">
        <v>40211</v>
      </c>
      <c r="C78451" t="s">
        <v>6196</v>
      </c>
      <c r="D78451" s="1">
        <v>30192</v>
      </c>
      <c r="E78451" t="s">
        <v>38638</v>
      </c>
      <c r="F78451" t="s">
        <v>40766</v>
      </c>
      <c r="G78451" t="s">
        <v>6193</v>
      </c>
      <c r="H78451">
        <v>42</v>
      </c>
      <c r="I78451" t="s">
        <v>55</v>
      </c>
      <c r="J78451">
        <v>4315</v>
      </c>
    </row>
    <row r="78452" spans="1:10" x14ac:dyDescent="0.2">
      <c r="A78452" t="s">
        <v>40215</v>
      </c>
      <c r="B78452" t="s">
        <v>40211</v>
      </c>
      <c r="C78452" t="s">
        <v>6196</v>
      </c>
      <c r="D78452" s="1">
        <v>22556</v>
      </c>
      <c r="E78452" t="s">
        <v>38638</v>
      </c>
      <c r="F78452" t="s">
        <v>40766</v>
      </c>
      <c r="G78452" t="s">
        <v>6193</v>
      </c>
      <c r="H78452">
        <v>63</v>
      </c>
      <c r="I78452" t="s">
        <v>55</v>
      </c>
      <c r="J78452">
        <v>4315</v>
      </c>
    </row>
    <row r="78453" spans="1:10" x14ac:dyDescent="0.2">
      <c r="A78453" t="s">
        <v>40216</v>
      </c>
      <c r="B78453" t="s">
        <v>40217</v>
      </c>
      <c r="C78453" t="s">
        <v>6196</v>
      </c>
      <c r="D78453" s="1">
        <v>30065</v>
      </c>
      <c r="E78453" t="s">
        <v>38638</v>
      </c>
      <c r="F78453" t="s">
        <v>40766</v>
      </c>
      <c r="G78453" t="s">
        <v>6200</v>
      </c>
      <c r="H78453">
        <v>42</v>
      </c>
      <c r="I78453" t="s">
        <v>55</v>
      </c>
      <c r="J78453">
        <v>9404</v>
      </c>
    </row>
    <row r="78454" spans="1:10" x14ac:dyDescent="0.2">
      <c r="A78454" t="s">
        <v>40216</v>
      </c>
      <c r="B78454" t="s">
        <v>40217</v>
      </c>
      <c r="C78454" t="s">
        <v>6196</v>
      </c>
      <c r="D78454" s="1">
        <v>30065</v>
      </c>
      <c r="E78454" t="s">
        <v>38638</v>
      </c>
      <c r="F78454" t="s">
        <v>40766</v>
      </c>
      <c r="G78454" t="s">
        <v>6200</v>
      </c>
      <c r="H78454">
        <v>42</v>
      </c>
      <c r="I78454" t="s">
        <v>7</v>
      </c>
      <c r="J78454">
        <v>5409</v>
      </c>
    </row>
    <row r="78455" spans="1:10" x14ac:dyDescent="0.2">
      <c r="A78455" t="s">
        <v>40218</v>
      </c>
      <c r="B78455" t="s">
        <v>40217</v>
      </c>
      <c r="C78455" t="s">
        <v>6191</v>
      </c>
      <c r="D78455" s="1">
        <v>22732</v>
      </c>
      <c r="E78455" t="s">
        <v>38638</v>
      </c>
      <c r="F78455" t="s">
        <v>40766</v>
      </c>
      <c r="G78455" t="s">
        <v>6193</v>
      </c>
      <c r="H78455">
        <v>62</v>
      </c>
      <c r="I78455" t="s">
        <v>55</v>
      </c>
      <c r="J78455">
        <v>9404</v>
      </c>
    </row>
    <row r="78456" spans="1:10" x14ac:dyDescent="0.2">
      <c r="A78456" t="s">
        <v>40218</v>
      </c>
      <c r="B78456" t="s">
        <v>40217</v>
      </c>
      <c r="C78456" t="s">
        <v>6191</v>
      </c>
      <c r="D78456" s="1">
        <v>22732</v>
      </c>
      <c r="E78456" t="s">
        <v>38638</v>
      </c>
      <c r="F78456" t="s">
        <v>40766</v>
      </c>
      <c r="G78456" t="s">
        <v>6193</v>
      </c>
      <c r="H78456">
        <v>62</v>
      </c>
      <c r="I78456" t="s">
        <v>7</v>
      </c>
      <c r="J78456">
        <v>5409</v>
      </c>
    </row>
    <row r="78457" spans="1:10" x14ac:dyDescent="0.2">
      <c r="A78457" t="s">
        <v>40219</v>
      </c>
      <c r="B78457" t="s">
        <v>40217</v>
      </c>
      <c r="C78457" t="s">
        <v>6196</v>
      </c>
      <c r="D78457" s="1">
        <v>27500</v>
      </c>
      <c r="E78457" t="s">
        <v>38698</v>
      </c>
      <c r="F78457" t="s">
        <v>40766</v>
      </c>
      <c r="G78457" t="s">
        <v>6193</v>
      </c>
      <c r="H78457">
        <v>49</v>
      </c>
      <c r="I78457" t="s">
        <v>55</v>
      </c>
      <c r="J78457">
        <v>9404</v>
      </c>
    </row>
    <row r="78458" spans="1:10" x14ac:dyDescent="0.2">
      <c r="A78458" t="s">
        <v>40219</v>
      </c>
      <c r="B78458" t="s">
        <v>40217</v>
      </c>
      <c r="C78458" t="s">
        <v>6196</v>
      </c>
      <c r="D78458" s="1">
        <v>27500</v>
      </c>
      <c r="E78458" t="s">
        <v>38698</v>
      </c>
      <c r="F78458" t="s">
        <v>40766</v>
      </c>
      <c r="G78458" t="s">
        <v>6193</v>
      </c>
      <c r="H78458">
        <v>49</v>
      </c>
      <c r="I78458" t="s">
        <v>7</v>
      </c>
      <c r="J78458">
        <v>5409</v>
      </c>
    </row>
    <row r="78459" spans="1:10" x14ac:dyDescent="0.2">
      <c r="A78459" t="s">
        <v>40220</v>
      </c>
      <c r="B78459" t="s">
        <v>40217</v>
      </c>
      <c r="C78459" t="s">
        <v>6196</v>
      </c>
      <c r="D78459" s="1">
        <v>25540</v>
      </c>
      <c r="E78459" t="s">
        <v>39909</v>
      </c>
      <c r="F78459" t="s">
        <v>40766</v>
      </c>
      <c r="G78459" t="s">
        <v>6193</v>
      </c>
      <c r="H78459">
        <v>55</v>
      </c>
      <c r="I78459" t="s">
        <v>55</v>
      </c>
      <c r="J78459">
        <v>9404</v>
      </c>
    </row>
    <row r="78460" spans="1:10" x14ac:dyDescent="0.2">
      <c r="A78460" t="s">
        <v>40220</v>
      </c>
      <c r="B78460" t="s">
        <v>40217</v>
      </c>
      <c r="C78460" t="s">
        <v>6196</v>
      </c>
      <c r="D78460" s="1">
        <v>25540</v>
      </c>
      <c r="E78460" t="s">
        <v>39909</v>
      </c>
      <c r="F78460" t="s">
        <v>40766</v>
      </c>
      <c r="G78460" t="s">
        <v>6193</v>
      </c>
      <c r="H78460">
        <v>55</v>
      </c>
      <c r="I78460" t="s">
        <v>7</v>
      </c>
      <c r="J78460">
        <v>5409</v>
      </c>
    </row>
    <row r="78461" spans="1:10" x14ac:dyDescent="0.2">
      <c r="A78461" t="s">
        <v>40221</v>
      </c>
      <c r="B78461" t="s">
        <v>40217</v>
      </c>
      <c r="C78461" t="s">
        <v>6191</v>
      </c>
      <c r="D78461" s="1">
        <v>25602</v>
      </c>
      <c r="E78461" t="s">
        <v>38638</v>
      </c>
      <c r="F78461" t="s">
        <v>40766</v>
      </c>
      <c r="G78461" t="s">
        <v>6193</v>
      </c>
      <c r="H78461">
        <v>54</v>
      </c>
      <c r="I78461" t="s">
        <v>55</v>
      </c>
      <c r="J78461">
        <v>9404</v>
      </c>
    </row>
    <row r="78462" spans="1:10" x14ac:dyDescent="0.2">
      <c r="A78462" t="s">
        <v>40221</v>
      </c>
      <c r="B78462" t="s">
        <v>40217</v>
      </c>
      <c r="C78462" t="s">
        <v>6191</v>
      </c>
      <c r="D78462" s="1">
        <v>25602</v>
      </c>
      <c r="E78462" t="s">
        <v>38638</v>
      </c>
      <c r="F78462" t="s">
        <v>40766</v>
      </c>
      <c r="G78462" t="s">
        <v>6193</v>
      </c>
      <c r="H78462">
        <v>54</v>
      </c>
      <c r="I78462" t="s">
        <v>7</v>
      </c>
      <c r="J78462">
        <v>5409</v>
      </c>
    </row>
    <row r="78463" spans="1:10" x14ac:dyDescent="0.2">
      <c r="A78463" t="s">
        <v>40222</v>
      </c>
      <c r="B78463" t="s">
        <v>40217</v>
      </c>
      <c r="C78463" t="s">
        <v>6191</v>
      </c>
      <c r="D78463" s="1">
        <v>28261</v>
      </c>
      <c r="E78463" t="s">
        <v>38638</v>
      </c>
      <c r="F78463" t="s">
        <v>40766</v>
      </c>
      <c r="G78463" t="s">
        <v>6193</v>
      </c>
      <c r="H78463">
        <v>47</v>
      </c>
      <c r="I78463" t="s">
        <v>55</v>
      </c>
      <c r="J78463">
        <v>9404</v>
      </c>
    </row>
    <row r="78464" spans="1:10" x14ac:dyDescent="0.2">
      <c r="A78464" t="s">
        <v>40222</v>
      </c>
      <c r="B78464" t="s">
        <v>40217</v>
      </c>
      <c r="C78464" t="s">
        <v>6191</v>
      </c>
      <c r="D78464" s="1">
        <v>28261</v>
      </c>
      <c r="E78464" t="s">
        <v>38638</v>
      </c>
      <c r="F78464" t="s">
        <v>40766</v>
      </c>
      <c r="G78464" t="s">
        <v>6193</v>
      </c>
      <c r="H78464">
        <v>47</v>
      </c>
      <c r="I78464" t="s">
        <v>7</v>
      </c>
      <c r="J78464">
        <v>5409</v>
      </c>
    </row>
    <row r="78465" spans="1:10" x14ac:dyDescent="0.2">
      <c r="A78465" t="s">
        <v>40223</v>
      </c>
      <c r="B78465" t="s">
        <v>40224</v>
      </c>
      <c r="C78465" t="s">
        <v>6191</v>
      </c>
      <c r="D78465" s="1">
        <v>19697</v>
      </c>
      <c r="E78465" t="s">
        <v>40347</v>
      </c>
      <c r="F78465" t="s">
        <v>40766</v>
      </c>
      <c r="G78465" t="s">
        <v>6200</v>
      </c>
      <c r="H78465">
        <v>71</v>
      </c>
      <c r="I78465" t="s">
        <v>55</v>
      </c>
      <c r="J78465">
        <v>1675</v>
      </c>
    </row>
    <row r="78466" spans="1:10" x14ac:dyDescent="0.2">
      <c r="A78466" t="s">
        <v>40225</v>
      </c>
      <c r="B78466" t="s">
        <v>40224</v>
      </c>
      <c r="C78466" t="s">
        <v>6191</v>
      </c>
      <c r="D78466" s="1">
        <v>28495</v>
      </c>
      <c r="E78466" t="s">
        <v>38638</v>
      </c>
      <c r="F78466" t="s">
        <v>40766</v>
      </c>
      <c r="G78466" t="s">
        <v>6193</v>
      </c>
      <c r="H78466">
        <v>46</v>
      </c>
      <c r="I78466" t="s">
        <v>55</v>
      </c>
      <c r="J78466">
        <v>1675</v>
      </c>
    </row>
    <row r="78467" spans="1:10" x14ac:dyDescent="0.2">
      <c r="A78467" t="s">
        <v>40226</v>
      </c>
      <c r="B78467" t="s">
        <v>40224</v>
      </c>
      <c r="C78467" t="s">
        <v>6191</v>
      </c>
      <c r="D78467" s="1">
        <v>22974</v>
      </c>
      <c r="E78467" t="s">
        <v>38638</v>
      </c>
      <c r="F78467" t="s">
        <v>40766</v>
      </c>
      <c r="G78467" t="s">
        <v>6193</v>
      </c>
      <c r="H78467">
        <v>62</v>
      </c>
      <c r="I78467" t="s">
        <v>55</v>
      </c>
      <c r="J78467">
        <v>1675</v>
      </c>
    </row>
    <row r="78468" spans="1:10" x14ac:dyDescent="0.2">
      <c r="A78468" t="s">
        <v>40227</v>
      </c>
      <c r="B78468" t="s">
        <v>40224</v>
      </c>
      <c r="C78468" t="s">
        <v>6196</v>
      </c>
      <c r="D78468" s="1">
        <v>29854</v>
      </c>
      <c r="E78468" t="s">
        <v>38638</v>
      </c>
      <c r="F78468" t="s">
        <v>40766</v>
      </c>
      <c r="G78468" t="s">
        <v>6193</v>
      </c>
      <c r="H78468">
        <v>43</v>
      </c>
      <c r="I78468" t="s">
        <v>55</v>
      </c>
      <c r="J78468">
        <v>1675</v>
      </c>
    </row>
    <row r="78469" spans="1:10" x14ac:dyDescent="0.2">
      <c r="A78469" t="s">
        <v>40228</v>
      </c>
      <c r="B78469" t="s">
        <v>40224</v>
      </c>
      <c r="C78469" t="s">
        <v>6196</v>
      </c>
      <c r="D78469" s="1">
        <v>19826</v>
      </c>
      <c r="E78469" t="s">
        <v>40224</v>
      </c>
      <c r="F78469" t="s">
        <v>40766</v>
      </c>
      <c r="G78469" t="s">
        <v>6193</v>
      </c>
      <c r="H78469">
        <v>70</v>
      </c>
      <c r="I78469" t="s">
        <v>55</v>
      </c>
      <c r="J78469">
        <v>1675</v>
      </c>
    </row>
    <row r="78470" spans="1:10" x14ac:dyDescent="0.2">
      <c r="A78470" t="s">
        <v>40229</v>
      </c>
      <c r="B78470" t="s">
        <v>40230</v>
      </c>
      <c r="C78470" t="s">
        <v>6191</v>
      </c>
      <c r="D78470" s="1">
        <v>26977</v>
      </c>
      <c r="E78470" t="s">
        <v>40230</v>
      </c>
      <c r="F78470" t="s">
        <v>40766</v>
      </c>
      <c r="G78470" t="s">
        <v>6200</v>
      </c>
      <c r="H78470">
        <v>51</v>
      </c>
      <c r="I78470" t="s">
        <v>55</v>
      </c>
      <c r="J78470">
        <v>6416</v>
      </c>
    </row>
    <row r="78471" spans="1:10" x14ac:dyDescent="0.2">
      <c r="A78471" t="s">
        <v>40231</v>
      </c>
      <c r="B78471" t="s">
        <v>40230</v>
      </c>
      <c r="C78471" t="s">
        <v>6191</v>
      </c>
      <c r="D78471" s="1">
        <v>31178</v>
      </c>
      <c r="E78471" t="s">
        <v>40329</v>
      </c>
      <c r="F78471" t="s">
        <v>40766</v>
      </c>
      <c r="G78471" t="s">
        <v>6202</v>
      </c>
      <c r="H78471">
        <v>39</v>
      </c>
      <c r="I78471" t="s">
        <v>55</v>
      </c>
      <c r="J78471">
        <v>6416</v>
      </c>
    </row>
    <row r="78472" spans="1:10" x14ac:dyDescent="0.2">
      <c r="A78472" t="s">
        <v>40232</v>
      </c>
      <c r="B78472" t="s">
        <v>40230</v>
      </c>
      <c r="C78472" t="s">
        <v>6196</v>
      </c>
      <c r="D78472" s="1">
        <v>29625</v>
      </c>
      <c r="E78472" t="s">
        <v>40329</v>
      </c>
      <c r="F78472" t="s">
        <v>40766</v>
      </c>
      <c r="G78472" t="s">
        <v>6193</v>
      </c>
      <c r="H78472">
        <v>43</v>
      </c>
      <c r="I78472" t="s">
        <v>55</v>
      </c>
      <c r="J78472">
        <v>6416</v>
      </c>
    </row>
    <row r="78473" spans="1:10" x14ac:dyDescent="0.2">
      <c r="A78473" t="s">
        <v>40233</v>
      </c>
      <c r="B78473" t="s">
        <v>40230</v>
      </c>
      <c r="C78473" t="s">
        <v>6191</v>
      </c>
      <c r="D78473" s="1">
        <v>33278</v>
      </c>
      <c r="E78473" t="s">
        <v>40329</v>
      </c>
      <c r="F78473" t="s">
        <v>40766</v>
      </c>
      <c r="G78473" t="s">
        <v>6193</v>
      </c>
      <c r="H78473">
        <v>33</v>
      </c>
      <c r="I78473" t="s">
        <v>55</v>
      </c>
      <c r="J78473">
        <v>6416</v>
      </c>
    </row>
    <row r="78474" spans="1:10" x14ac:dyDescent="0.2">
      <c r="A78474" t="s">
        <v>40234</v>
      </c>
      <c r="B78474" t="s">
        <v>40230</v>
      </c>
      <c r="C78474" t="s">
        <v>6196</v>
      </c>
      <c r="D78474" s="1">
        <v>26978</v>
      </c>
      <c r="E78474" t="s">
        <v>40230</v>
      </c>
      <c r="F78474" t="s">
        <v>40766</v>
      </c>
      <c r="G78474" t="s">
        <v>6193</v>
      </c>
      <c r="H78474">
        <v>51</v>
      </c>
      <c r="I78474" t="s">
        <v>55</v>
      </c>
      <c r="J78474">
        <v>6416</v>
      </c>
    </row>
    <row r="78475" spans="1:10" x14ac:dyDescent="0.2">
      <c r="A78475" t="s">
        <v>40235</v>
      </c>
      <c r="B78475" t="s">
        <v>40230</v>
      </c>
      <c r="C78475" t="s">
        <v>6196</v>
      </c>
      <c r="D78475" s="1">
        <v>27761</v>
      </c>
      <c r="E78475" t="s">
        <v>38638</v>
      </c>
      <c r="F78475" t="s">
        <v>40766</v>
      </c>
      <c r="G78475" t="s">
        <v>6193</v>
      </c>
      <c r="H78475">
        <v>48</v>
      </c>
      <c r="I78475" t="s">
        <v>55</v>
      </c>
      <c r="J78475">
        <v>6416</v>
      </c>
    </row>
    <row r="78476" spans="1:10" x14ac:dyDescent="0.2">
      <c r="A78476" t="s">
        <v>40236</v>
      </c>
      <c r="B78476" t="s">
        <v>40237</v>
      </c>
      <c r="C78476" t="s">
        <v>6196</v>
      </c>
      <c r="D78476" s="1">
        <v>21313</v>
      </c>
      <c r="E78476" t="s">
        <v>40237</v>
      </c>
      <c r="F78476" t="s">
        <v>40766</v>
      </c>
      <c r="G78476" t="s">
        <v>6200</v>
      </c>
      <c r="H78476">
        <v>66</v>
      </c>
      <c r="I78476" t="s">
        <v>55</v>
      </c>
      <c r="J78476">
        <v>2119</v>
      </c>
    </row>
    <row r="78477" spans="1:10" x14ac:dyDescent="0.2">
      <c r="A78477" t="s">
        <v>40236</v>
      </c>
      <c r="B78477" t="s">
        <v>40237</v>
      </c>
      <c r="C78477" t="s">
        <v>6196</v>
      </c>
      <c r="D78477" s="1">
        <v>21313</v>
      </c>
      <c r="E78477" t="s">
        <v>40237</v>
      </c>
      <c r="F78477" t="s">
        <v>40766</v>
      </c>
      <c r="G78477" t="s">
        <v>6200</v>
      </c>
      <c r="H78477">
        <v>66</v>
      </c>
      <c r="I78477" t="s">
        <v>7</v>
      </c>
      <c r="J78477">
        <v>846</v>
      </c>
    </row>
    <row r="78478" spans="1:10" x14ac:dyDescent="0.2">
      <c r="A78478" t="s">
        <v>40236</v>
      </c>
      <c r="B78478" t="s">
        <v>40237</v>
      </c>
      <c r="C78478" t="s">
        <v>6196</v>
      </c>
      <c r="D78478" s="1">
        <v>21313</v>
      </c>
      <c r="E78478" t="s">
        <v>40237</v>
      </c>
      <c r="F78478" t="s">
        <v>40766</v>
      </c>
      <c r="G78478" t="s">
        <v>6200</v>
      </c>
      <c r="H78478">
        <v>66</v>
      </c>
      <c r="I78478" t="s">
        <v>7</v>
      </c>
      <c r="J78478">
        <v>337</v>
      </c>
    </row>
    <row r="78479" spans="1:10" x14ac:dyDescent="0.2">
      <c r="A78479" t="s">
        <v>40236</v>
      </c>
      <c r="B78479" t="s">
        <v>40237</v>
      </c>
      <c r="C78479" t="s">
        <v>6196</v>
      </c>
      <c r="D78479" s="1">
        <v>21313</v>
      </c>
      <c r="E78479" t="s">
        <v>40237</v>
      </c>
      <c r="F78479" t="s">
        <v>40766</v>
      </c>
      <c r="G78479" t="s">
        <v>6200</v>
      </c>
      <c r="H78479">
        <v>66</v>
      </c>
      <c r="I78479" t="s">
        <v>7</v>
      </c>
      <c r="J78479">
        <v>4584</v>
      </c>
    </row>
    <row r="78480" spans="1:10" x14ac:dyDescent="0.2">
      <c r="A78480" t="s">
        <v>40238</v>
      </c>
      <c r="B78480" t="s">
        <v>40237</v>
      </c>
      <c r="C78480" t="s">
        <v>6196</v>
      </c>
      <c r="D78480" s="1">
        <v>22531</v>
      </c>
      <c r="E78480" t="s">
        <v>40237</v>
      </c>
      <c r="F78480" t="s">
        <v>40766</v>
      </c>
      <c r="G78480" t="s">
        <v>6202</v>
      </c>
      <c r="H78480">
        <v>63</v>
      </c>
      <c r="I78480" t="s">
        <v>55</v>
      </c>
      <c r="J78480">
        <v>2119</v>
      </c>
    </row>
    <row r="78481" spans="1:10" x14ac:dyDescent="0.2">
      <c r="A78481" t="s">
        <v>40238</v>
      </c>
      <c r="B78481" t="s">
        <v>40237</v>
      </c>
      <c r="C78481" t="s">
        <v>6196</v>
      </c>
      <c r="D78481" s="1">
        <v>22531</v>
      </c>
      <c r="E78481" t="s">
        <v>40237</v>
      </c>
      <c r="F78481" t="s">
        <v>40766</v>
      </c>
      <c r="G78481" t="s">
        <v>6202</v>
      </c>
      <c r="H78481">
        <v>63</v>
      </c>
      <c r="I78481" t="s">
        <v>7</v>
      </c>
      <c r="J78481">
        <v>846</v>
      </c>
    </row>
    <row r="78482" spans="1:10" x14ac:dyDescent="0.2">
      <c r="A78482" t="s">
        <v>40238</v>
      </c>
      <c r="B78482" t="s">
        <v>40237</v>
      </c>
      <c r="C78482" t="s">
        <v>6196</v>
      </c>
      <c r="D78482" s="1">
        <v>22531</v>
      </c>
      <c r="E78482" t="s">
        <v>40237</v>
      </c>
      <c r="F78482" t="s">
        <v>40766</v>
      </c>
      <c r="G78482" t="s">
        <v>6202</v>
      </c>
      <c r="H78482">
        <v>63</v>
      </c>
      <c r="I78482" t="s">
        <v>7</v>
      </c>
      <c r="J78482">
        <v>337</v>
      </c>
    </row>
    <row r="78483" spans="1:10" x14ac:dyDescent="0.2">
      <c r="A78483" t="s">
        <v>40238</v>
      </c>
      <c r="B78483" t="s">
        <v>40237</v>
      </c>
      <c r="C78483" t="s">
        <v>6196</v>
      </c>
      <c r="D78483" s="1">
        <v>22531</v>
      </c>
      <c r="E78483" t="s">
        <v>40237</v>
      </c>
      <c r="F78483" t="s">
        <v>40766</v>
      </c>
      <c r="G78483" t="s">
        <v>6202</v>
      </c>
      <c r="H78483">
        <v>63</v>
      </c>
      <c r="I78483" t="s">
        <v>7</v>
      </c>
      <c r="J78483">
        <v>4584</v>
      </c>
    </row>
    <row r="78484" spans="1:10" x14ac:dyDescent="0.2">
      <c r="A78484" t="s">
        <v>40239</v>
      </c>
      <c r="B78484" t="s">
        <v>40237</v>
      </c>
      <c r="C78484" t="s">
        <v>6196</v>
      </c>
      <c r="D78484" s="1">
        <v>24108</v>
      </c>
      <c r="E78484" t="s">
        <v>40237</v>
      </c>
      <c r="F78484" t="s">
        <v>40766</v>
      </c>
      <c r="G78484" t="s">
        <v>6193</v>
      </c>
      <c r="H78484">
        <v>58</v>
      </c>
      <c r="I78484" t="s">
        <v>55</v>
      </c>
      <c r="J78484">
        <v>2119</v>
      </c>
    </row>
    <row r="78485" spans="1:10" x14ac:dyDescent="0.2">
      <c r="A78485" t="s">
        <v>40239</v>
      </c>
      <c r="B78485" t="s">
        <v>40237</v>
      </c>
      <c r="C78485" t="s">
        <v>6196</v>
      </c>
      <c r="D78485" s="1">
        <v>24108</v>
      </c>
      <c r="E78485" t="s">
        <v>40237</v>
      </c>
      <c r="F78485" t="s">
        <v>40766</v>
      </c>
      <c r="G78485" t="s">
        <v>6193</v>
      </c>
      <c r="H78485">
        <v>58</v>
      </c>
      <c r="I78485" t="s">
        <v>7</v>
      </c>
      <c r="J78485">
        <v>846</v>
      </c>
    </row>
    <row r="78486" spans="1:10" x14ac:dyDescent="0.2">
      <c r="A78486" t="s">
        <v>40239</v>
      </c>
      <c r="B78486" t="s">
        <v>40237</v>
      </c>
      <c r="C78486" t="s">
        <v>6196</v>
      </c>
      <c r="D78486" s="1">
        <v>24108</v>
      </c>
      <c r="E78486" t="s">
        <v>40237</v>
      </c>
      <c r="F78486" t="s">
        <v>40766</v>
      </c>
      <c r="G78486" t="s">
        <v>6193</v>
      </c>
      <c r="H78486">
        <v>58</v>
      </c>
      <c r="I78486" t="s">
        <v>7</v>
      </c>
      <c r="J78486">
        <v>337</v>
      </c>
    </row>
    <row r="78487" spans="1:10" x14ac:dyDescent="0.2">
      <c r="A78487" t="s">
        <v>40239</v>
      </c>
      <c r="B78487" t="s">
        <v>40237</v>
      </c>
      <c r="C78487" t="s">
        <v>6196</v>
      </c>
      <c r="D78487" s="1">
        <v>24108</v>
      </c>
      <c r="E78487" t="s">
        <v>40237</v>
      </c>
      <c r="F78487" t="s">
        <v>40766</v>
      </c>
      <c r="G78487" t="s">
        <v>6193</v>
      </c>
      <c r="H78487">
        <v>58</v>
      </c>
      <c r="I78487" t="s">
        <v>7</v>
      </c>
      <c r="J78487">
        <v>4584</v>
      </c>
    </row>
    <row r="78488" spans="1:10" x14ac:dyDescent="0.2">
      <c r="A78488" t="s">
        <v>40240</v>
      </c>
      <c r="B78488" t="s">
        <v>40237</v>
      </c>
      <c r="C78488" t="s">
        <v>6196</v>
      </c>
      <c r="D78488" s="1">
        <v>20736</v>
      </c>
      <c r="E78488" t="s">
        <v>40237</v>
      </c>
      <c r="F78488" t="s">
        <v>40766</v>
      </c>
      <c r="G78488" t="s">
        <v>6193</v>
      </c>
      <c r="H78488">
        <v>68</v>
      </c>
      <c r="I78488" t="s">
        <v>55</v>
      </c>
      <c r="J78488">
        <v>2119</v>
      </c>
    </row>
    <row r="78489" spans="1:10" x14ac:dyDescent="0.2">
      <c r="A78489" t="s">
        <v>40240</v>
      </c>
      <c r="B78489" t="s">
        <v>40237</v>
      </c>
      <c r="C78489" t="s">
        <v>6196</v>
      </c>
      <c r="D78489" s="1">
        <v>20736</v>
      </c>
      <c r="E78489" t="s">
        <v>40237</v>
      </c>
      <c r="F78489" t="s">
        <v>40766</v>
      </c>
      <c r="G78489" t="s">
        <v>6193</v>
      </c>
      <c r="H78489">
        <v>68</v>
      </c>
      <c r="I78489" t="s">
        <v>7</v>
      </c>
      <c r="J78489">
        <v>846</v>
      </c>
    </row>
    <row r="78490" spans="1:10" x14ac:dyDescent="0.2">
      <c r="A78490" t="s">
        <v>40240</v>
      </c>
      <c r="B78490" t="s">
        <v>40237</v>
      </c>
      <c r="C78490" t="s">
        <v>6196</v>
      </c>
      <c r="D78490" s="1">
        <v>20736</v>
      </c>
      <c r="E78490" t="s">
        <v>40237</v>
      </c>
      <c r="F78490" t="s">
        <v>40766</v>
      </c>
      <c r="G78490" t="s">
        <v>6193</v>
      </c>
      <c r="H78490">
        <v>68</v>
      </c>
      <c r="I78490" t="s">
        <v>7</v>
      </c>
      <c r="J78490">
        <v>337</v>
      </c>
    </row>
    <row r="78491" spans="1:10" x14ac:dyDescent="0.2">
      <c r="A78491" t="s">
        <v>40240</v>
      </c>
      <c r="B78491" t="s">
        <v>40237</v>
      </c>
      <c r="C78491" t="s">
        <v>6196</v>
      </c>
      <c r="D78491" s="1">
        <v>20736</v>
      </c>
      <c r="E78491" t="s">
        <v>40237</v>
      </c>
      <c r="F78491" t="s">
        <v>40766</v>
      </c>
      <c r="G78491" t="s">
        <v>6193</v>
      </c>
      <c r="H78491">
        <v>68</v>
      </c>
      <c r="I78491" t="s">
        <v>7</v>
      </c>
      <c r="J78491">
        <v>4584</v>
      </c>
    </row>
    <row r="78492" spans="1:10" x14ac:dyDescent="0.2">
      <c r="A78492" t="s">
        <v>40241</v>
      </c>
      <c r="B78492" t="s">
        <v>40237</v>
      </c>
      <c r="C78492" t="s">
        <v>6191</v>
      </c>
      <c r="D78492" s="1">
        <v>33041</v>
      </c>
      <c r="E78492" t="s">
        <v>38638</v>
      </c>
      <c r="F78492" t="s">
        <v>40766</v>
      </c>
      <c r="G78492" t="s">
        <v>6193</v>
      </c>
      <c r="H78492">
        <v>34</v>
      </c>
      <c r="I78492" t="s">
        <v>55</v>
      </c>
      <c r="J78492">
        <v>2119</v>
      </c>
    </row>
    <row r="78493" spans="1:10" x14ac:dyDescent="0.2">
      <c r="A78493" t="s">
        <v>40241</v>
      </c>
      <c r="B78493" t="s">
        <v>40237</v>
      </c>
      <c r="C78493" t="s">
        <v>6191</v>
      </c>
      <c r="D78493" s="1">
        <v>33041</v>
      </c>
      <c r="E78493" t="s">
        <v>38638</v>
      </c>
      <c r="F78493" t="s">
        <v>40766</v>
      </c>
      <c r="G78493" t="s">
        <v>6193</v>
      </c>
      <c r="H78493">
        <v>34</v>
      </c>
      <c r="I78493" t="s">
        <v>7</v>
      </c>
      <c r="J78493">
        <v>846</v>
      </c>
    </row>
    <row r="78494" spans="1:10" x14ac:dyDescent="0.2">
      <c r="A78494" t="s">
        <v>40241</v>
      </c>
      <c r="B78494" t="s">
        <v>40237</v>
      </c>
      <c r="C78494" t="s">
        <v>6191</v>
      </c>
      <c r="D78494" s="1">
        <v>33041</v>
      </c>
      <c r="E78494" t="s">
        <v>38638</v>
      </c>
      <c r="F78494" t="s">
        <v>40766</v>
      </c>
      <c r="G78494" t="s">
        <v>6193</v>
      </c>
      <c r="H78494">
        <v>34</v>
      </c>
      <c r="I78494" t="s">
        <v>7</v>
      </c>
      <c r="J78494">
        <v>337</v>
      </c>
    </row>
    <row r="78495" spans="1:10" x14ac:dyDescent="0.2">
      <c r="A78495" t="s">
        <v>40241</v>
      </c>
      <c r="B78495" t="s">
        <v>40237</v>
      </c>
      <c r="C78495" t="s">
        <v>6191</v>
      </c>
      <c r="D78495" s="1">
        <v>33041</v>
      </c>
      <c r="E78495" t="s">
        <v>38638</v>
      </c>
      <c r="F78495" t="s">
        <v>40766</v>
      </c>
      <c r="G78495" t="s">
        <v>6193</v>
      </c>
      <c r="H78495">
        <v>34</v>
      </c>
      <c r="I78495" t="s">
        <v>7</v>
      </c>
      <c r="J78495">
        <v>4584</v>
      </c>
    </row>
    <row r="78496" spans="1:10" x14ac:dyDescent="0.2">
      <c r="A78496" t="s">
        <v>40242</v>
      </c>
      <c r="B78496" t="s">
        <v>40243</v>
      </c>
      <c r="C78496" t="s">
        <v>6196</v>
      </c>
      <c r="D78496" s="1">
        <v>25885</v>
      </c>
      <c r="E78496" t="s">
        <v>38638</v>
      </c>
      <c r="F78496" t="s">
        <v>40766</v>
      </c>
      <c r="G78496" t="s">
        <v>6200</v>
      </c>
      <c r="H78496">
        <v>54</v>
      </c>
      <c r="I78496" t="s">
        <v>55</v>
      </c>
      <c r="J78496">
        <v>2268</v>
      </c>
    </row>
    <row r="78497" spans="1:10" x14ac:dyDescent="0.2">
      <c r="A78497" t="s">
        <v>40244</v>
      </c>
      <c r="B78497" t="s">
        <v>40243</v>
      </c>
      <c r="C78497" t="s">
        <v>6191</v>
      </c>
      <c r="D78497" s="1">
        <v>29678</v>
      </c>
      <c r="E78497" t="s">
        <v>38638</v>
      </c>
      <c r="F78497" t="s">
        <v>40766</v>
      </c>
      <c r="G78497" t="s">
        <v>6193</v>
      </c>
      <c r="H78497">
        <v>43</v>
      </c>
      <c r="I78497" t="s">
        <v>55</v>
      </c>
      <c r="J78497">
        <v>2268</v>
      </c>
    </row>
    <row r="78498" spans="1:10" x14ac:dyDescent="0.2">
      <c r="A78498" t="s">
        <v>40245</v>
      </c>
      <c r="B78498" t="s">
        <v>40243</v>
      </c>
      <c r="C78498" t="s">
        <v>6196</v>
      </c>
      <c r="D78498" s="1">
        <v>22834</v>
      </c>
      <c r="E78498" t="s">
        <v>40243</v>
      </c>
      <c r="F78498" t="s">
        <v>40814</v>
      </c>
      <c r="G78498" t="s">
        <v>6193</v>
      </c>
      <c r="H78498">
        <v>62</v>
      </c>
      <c r="I78498" t="s">
        <v>55</v>
      </c>
      <c r="J78498">
        <v>2268</v>
      </c>
    </row>
    <row r="78499" spans="1:10" x14ac:dyDescent="0.2">
      <c r="A78499" t="s">
        <v>40246</v>
      </c>
      <c r="B78499" t="s">
        <v>40243</v>
      </c>
      <c r="C78499" t="s">
        <v>6196</v>
      </c>
      <c r="D78499" s="1">
        <v>23268</v>
      </c>
      <c r="E78499" t="s">
        <v>10113</v>
      </c>
      <c r="F78499" t="s">
        <v>40748</v>
      </c>
      <c r="G78499" t="s">
        <v>6193</v>
      </c>
      <c r="H78499">
        <v>61</v>
      </c>
      <c r="I78499" t="s">
        <v>55</v>
      </c>
      <c r="J78499">
        <v>2268</v>
      </c>
    </row>
    <row r="78500" spans="1:10" x14ac:dyDescent="0.2">
      <c r="A78500" t="s">
        <v>40247</v>
      </c>
      <c r="B78500" t="s">
        <v>40243</v>
      </c>
      <c r="C78500" t="s">
        <v>6196</v>
      </c>
      <c r="D78500" s="1">
        <v>27056</v>
      </c>
      <c r="E78500" t="s">
        <v>40243</v>
      </c>
      <c r="F78500" t="s">
        <v>40814</v>
      </c>
      <c r="G78500" t="s">
        <v>6193</v>
      </c>
      <c r="H78500">
        <v>50</v>
      </c>
      <c r="I78500" t="s">
        <v>55</v>
      </c>
      <c r="J78500">
        <v>2268</v>
      </c>
    </row>
    <row r="78501" spans="1:10" x14ac:dyDescent="0.2">
      <c r="A78501" t="s">
        <v>40248</v>
      </c>
      <c r="B78501" t="s">
        <v>40249</v>
      </c>
      <c r="C78501" t="s">
        <v>6196</v>
      </c>
      <c r="D78501" s="1">
        <v>31186</v>
      </c>
      <c r="E78501" t="s">
        <v>38638</v>
      </c>
      <c r="F78501" t="s">
        <v>40766</v>
      </c>
      <c r="G78501" t="s">
        <v>6200</v>
      </c>
      <c r="H78501">
        <v>39</v>
      </c>
      <c r="I78501" t="s">
        <v>55</v>
      </c>
      <c r="J78501">
        <v>624</v>
      </c>
    </row>
    <row r="78502" spans="1:10" x14ac:dyDescent="0.2">
      <c r="A78502" t="s">
        <v>40250</v>
      </c>
      <c r="B78502" t="s">
        <v>40249</v>
      </c>
      <c r="C78502" t="s">
        <v>6196</v>
      </c>
      <c r="D78502" s="1">
        <v>31470</v>
      </c>
      <c r="E78502" t="s">
        <v>38638</v>
      </c>
      <c r="F78502" t="s">
        <v>40766</v>
      </c>
      <c r="G78502" t="s">
        <v>6193</v>
      </c>
      <c r="H78502">
        <v>38</v>
      </c>
      <c r="I78502" t="s">
        <v>55</v>
      </c>
      <c r="J78502">
        <v>624</v>
      </c>
    </row>
    <row r="78503" spans="1:10" x14ac:dyDescent="0.2">
      <c r="A78503" t="s">
        <v>40251</v>
      </c>
      <c r="B78503" t="s">
        <v>40249</v>
      </c>
      <c r="C78503" t="s">
        <v>6191</v>
      </c>
      <c r="D78503" s="1">
        <v>27944</v>
      </c>
      <c r="E78503" t="s">
        <v>38638</v>
      </c>
      <c r="F78503" t="s">
        <v>40766</v>
      </c>
      <c r="G78503" t="s">
        <v>6193</v>
      </c>
      <c r="H78503">
        <v>48</v>
      </c>
      <c r="I78503" t="s">
        <v>55</v>
      </c>
      <c r="J78503">
        <v>624</v>
      </c>
    </row>
    <row r="78504" spans="1:10" x14ac:dyDescent="0.2">
      <c r="A78504" t="s">
        <v>40252</v>
      </c>
      <c r="B78504" t="s">
        <v>40249</v>
      </c>
      <c r="C78504" t="s">
        <v>6191</v>
      </c>
      <c r="D78504" s="1">
        <v>25223</v>
      </c>
      <c r="E78504" t="s">
        <v>40249</v>
      </c>
      <c r="F78504" t="s">
        <v>40814</v>
      </c>
      <c r="G78504" t="s">
        <v>6193</v>
      </c>
      <c r="H78504">
        <v>55</v>
      </c>
      <c r="I78504" t="s">
        <v>55</v>
      </c>
      <c r="J78504">
        <v>624</v>
      </c>
    </row>
    <row r="78505" spans="1:10" x14ac:dyDescent="0.2">
      <c r="A78505" t="s">
        <v>40253</v>
      </c>
      <c r="B78505" t="s">
        <v>40254</v>
      </c>
      <c r="C78505" t="s">
        <v>6196</v>
      </c>
      <c r="D78505" s="1">
        <v>29172</v>
      </c>
      <c r="E78505" t="s">
        <v>38638</v>
      </c>
      <c r="F78505" t="s">
        <v>40766</v>
      </c>
      <c r="G78505" t="s">
        <v>6200</v>
      </c>
      <c r="H78505">
        <v>45</v>
      </c>
      <c r="I78505" t="s">
        <v>55</v>
      </c>
      <c r="J78505">
        <v>721</v>
      </c>
    </row>
    <row r="78506" spans="1:10" x14ac:dyDescent="0.2">
      <c r="A78506" t="s">
        <v>40255</v>
      </c>
      <c r="B78506" t="s">
        <v>40254</v>
      </c>
      <c r="C78506" t="s">
        <v>6196</v>
      </c>
      <c r="D78506" s="1">
        <v>35310</v>
      </c>
      <c r="E78506" t="s">
        <v>38638</v>
      </c>
      <c r="F78506" t="s">
        <v>40766</v>
      </c>
      <c r="G78506" t="s">
        <v>6193</v>
      </c>
      <c r="H78506">
        <v>28</v>
      </c>
      <c r="I78506" t="s">
        <v>55</v>
      </c>
      <c r="J78506">
        <v>721</v>
      </c>
    </row>
    <row r="78507" spans="1:10" x14ac:dyDescent="0.2">
      <c r="A78507" t="s">
        <v>40256</v>
      </c>
      <c r="B78507" t="s">
        <v>40254</v>
      </c>
      <c r="C78507" t="s">
        <v>6191</v>
      </c>
      <c r="D78507" s="1">
        <v>33731</v>
      </c>
      <c r="E78507" t="s">
        <v>38638</v>
      </c>
      <c r="F78507" t="s">
        <v>40766</v>
      </c>
      <c r="G78507" t="s">
        <v>6193</v>
      </c>
      <c r="H78507">
        <v>32</v>
      </c>
      <c r="I78507" t="s">
        <v>55</v>
      </c>
      <c r="J78507">
        <v>721</v>
      </c>
    </row>
    <row r="78508" spans="1:10" x14ac:dyDescent="0.2">
      <c r="A78508" t="s">
        <v>40257</v>
      </c>
      <c r="B78508" t="s">
        <v>40258</v>
      </c>
      <c r="C78508" t="s">
        <v>6196</v>
      </c>
      <c r="D78508" s="1">
        <v>18633</v>
      </c>
      <c r="E78508" t="s">
        <v>40258</v>
      </c>
      <c r="F78508" t="s">
        <v>40766</v>
      </c>
      <c r="G78508" t="s">
        <v>6200</v>
      </c>
      <c r="H78508">
        <v>73</v>
      </c>
      <c r="I78508" t="s">
        <v>55</v>
      </c>
      <c r="J78508">
        <v>2966</v>
      </c>
    </row>
    <row r="78509" spans="1:10" x14ac:dyDescent="0.2">
      <c r="A78509" t="s">
        <v>40259</v>
      </c>
      <c r="B78509" t="s">
        <v>40258</v>
      </c>
      <c r="C78509" t="s">
        <v>6196</v>
      </c>
      <c r="D78509" s="1">
        <v>32378</v>
      </c>
      <c r="E78509" t="s">
        <v>40329</v>
      </c>
      <c r="F78509" t="s">
        <v>40766</v>
      </c>
      <c r="G78509" t="s">
        <v>6202</v>
      </c>
      <c r="H78509">
        <v>36</v>
      </c>
      <c r="I78509" t="s">
        <v>55</v>
      </c>
      <c r="J78509">
        <v>2966</v>
      </c>
    </row>
    <row r="78510" spans="1:10" x14ac:dyDescent="0.2">
      <c r="A78510" t="s">
        <v>40260</v>
      </c>
      <c r="B78510" t="s">
        <v>40258</v>
      </c>
      <c r="C78510" t="s">
        <v>6196</v>
      </c>
      <c r="D78510" s="1">
        <v>22223</v>
      </c>
      <c r="E78510" t="s">
        <v>40258</v>
      </c>
      <c r="F78510" t="s">
        <v>40766</v>
      </c>
      <c r="G78510" t="s">
        <v>6193</v>
      </c>
      <c r="H78510">
        <v>64</v>
      </c>
      <c r="I78510" t="s">
        <v>55</v>
      </c>
      <c r="J78510">
        <v>2966</v>
      </c>
    </row>
    <row r="78511" spans="1:10" x14ac:dyDescent="0.2">
      <c r="A78511" t="s">
        <v>40261</v>
      </c>
      <c r="B78511" t="s">
        <v>40258</v>
      </c>
      <c r="C78511" t="s">
        <v>6191</v>
      </c>
      <c r="D78511" s="1">
        <v>27104</v>
      </c>
      <c r="E78511" t="s">
        <v>40258</v>
      </c>
      <c r="F78511" t="s">
        <v>40766</v>
      </c>
      <c r="G78511" t="s">
        <v>6193</v>
      </c>
      <c r="H78511">
        <v>50</v>
      </c>
      <c r="I78511" t="s">
        <v>55</v>
      </c>
      <c r="J78511">
        <v>2966</v>
      </c>
    </row>
    <row r="78512" spans="1:10" x14ac:dyDescent="0.2">
      <c r="A78512" t="s">
        <v>40262</v>
      </c>
      <c r="B78512" t="s">
        <v>40263</v>
      </c>
      <c r="C78512" t="s">
        <v>6196</v>
      </c>
      <c r="D78512" s="1">
        <v>23913</v>
      </c>
      <c r="E78512" t="s">
        <v>38638</v>
      </c>
      <c r="F78512" t="s">
        <v>40766</v>
      </c>
      <c r="G78512" t="s">
        <v>6200</v>
      </c>
      <c r="H78512">
        <v>59</v>
      </c>
      <c r="I78512" t="s">
        <v>55</v>
      </c>
      <c r="J78512">
        <v>1674</v>
      </c>
    </row>
    <row r="78513" spans="1:10" x14ac:dyDescent="0.2">
      <c r="A78513" t="s">
        <v>40262</v>
      </c>
      <c r="B78513" t="s">
        <v>40263</v>
      </c>
      <c r="C78513" t="s">
        <v>6196</v>
      </c>
      <c r="D78513" s="1">
        <v>23913</v>
      </c>
      <c r="E78513" t="s">
        <v>38638</v>
      </c>
      <c r="F78513" t="s">
        <v>40766</v>
      </c>
      <c r="G78513" t="s">
        <v>6200</v>
      </c>
      <c r="H78513">
        <v>59</v>
      </c>
      <c r="I78513" t="s">
        <v>55</v>
      </c>
      <c r="J78513">
        <v>1046</v>
      </c>
    </row>
    <row r="78514" spans="1:10" x14ac:dyDescent="0.2">
      <c r="A78514" t="s">
        <v>40262</v>
      </c>
      <c r="B78514" t="s">
        <v>40263</v>
      </c>
      <c r="C78514" t="s">
        <v>6196</v>
      </c>
      <c r="D78514" s="1">
        <v>23913</v>
      </c>
      <c r="E78514" t="s">
        <v>38638</v>
      </c>
      <c r="F78514" t="s">
        <v>40766</v>
      </c>
      <c r="G78514" t="s">
        <v>6200</v>
      </c>
      <c r="H78514">
        <v>59</v>
      </c>
      <c r="I78514" t="s">
        <v>55</v>
      </c>
      <c r="J78514">
        <v>2896</v>
      </c>
    </row>
    <row r="78515" spans="1:10" x14ac:dyDescent="0.2">
      <c r="A78515" t="s">
        <v>40264</v>
      </c>
      <c r="B78515" t="s">
        <v>40263</v>
      </c>
      <c r="C78515" t="s">
        <v>6196</v>
      </c>
      <c r="D78515" s="1">
        <v>21175</v>
      </c>
      <c r="E78515" t="s">
        <v>40263</v>
      </c>
      <c r="F78515" t="s">
        <v>40766</v>
      </c>
      <c r="G78515" t="s">
        <v>6202</v>
      </c>
      <c r="H78515">
        <v>67</v>
      </c>
      <c r="I78515" t="s">
        <v>55</v>
      </c>
      <c r="J78515">
        <v>1674</v>
      </c>
    </row>
    <row r="78516" spans="1:10" x14ac:dyDescent="0.2">
      <c r="A78516" t="s">
        <v>40264</v>
      </c>
      <c r="B78516" t="s">
        <v>40263</v>
      </c>
      <c r="C78516" t="s">
        <v>6196</v>
      </c>
      <c r="D78516" s="1">
        <v>21175</v>
      </c>
      <c r="E78516" t="s">
        <v>40263</v>
      </c>
      <c r="F78516" t="s">
        <v>40766</v>
      </c>
      <c r="G78516" t="s">
        <v>6202</v>
      </c>
      <c r="H78516">
        <v>67</v>
      </c>
      <c r="I78516" t="s">
        <v>55</v>
      </c>
      <c r="J78516">
        <v>1046</v>
      </c>
    </row>
    <row r="78517" spans="1:10" x14ac:dyDescent="0.2">
      <c r="A78517" t="s">
        <v>40264</v>
      </c>
      <c r="B78517" t="s">
        <v>40263</v>
      </c>
      <c r="C78517" t="s">
        <v>6196</v>
      </c>
      <c r="D78517" s="1">
        <v>21175</v>
      </c>
      <c r="E78517" t="s">
        <v>40263</v>
      </c>
      <c r="F78517" t="s">
        <v>40766</v>
      </c>
      <c r="G78517" t="s">
        <v>6202</v>
      </c>
      <c r="H78517">
        <v>67</v>
      </c>
      <c r="I78517" t="s">
        <v>55</v>
      </c>
      <c r="J78517">
        <v>2896</v>
      </c>
    </row>
    <row r="78518" spans="1:10" x14ac:dyDescent="0.2">
      <c r="A78518" t="s">
        <v>40265</v>
      </c>
      <c r="B78518" t="s">
        <v>40263</v>
      </c>
      <c r="C78518" t="s">
        <v>6196</v>
      </c>
      <c r="D78518" s="1">
        <v>27260</v>
      </c>
      <c r="E78518" t="s">
        <v>40485</v>
      </c>
      <c r="F78518" t="s">
        <v>40766</v>
      </c>
      <c r="G78518" t="s">
        <v>6193</v>
      </c>
      <c r="H78518">
        <v>50</v>
      </c>
      <c r="I78518" t="s">
        <v>55</v>
      </c>
      <c r="J78518">
        <v>1674</v>
      </c>
    </row>
    <row r="78519" spans="1:10" x14ac:dyDescent="0.2">
      <c r="A78519" t="s">
        <v>40265</v>
      </c>
      <c r="B78519" t="s">
        <v>40263</v>
      </c>
      <c r="C78519" t="s">
        <v>6196</v>
      </c>
      <c r="D78519" s="1">
        <v>27260</v>
      </c>
      <c r="E78519" t="s">
        <v>40485</v>
      </c>
      <c r="F78519" t="s">
        <v>40766</v>
      </c>
      <c r="G78519" t="s">
        <v>6193</v>
      </c>
      <c r="H78519">
        <v>50</v>
      </c>
      <c r="I78519" t="s">
        <v>55</v>
      </c>
      <c r="J78519">
        <v>1046</v>
      </c>
    </row>
    <row r="78520" spans="1:10" x14ac:dyDescent="0.2">
      <c r="A78520" t="s">
        <v>40265</v>
      </c>
      <c r="B78520" t="s">
        <v>40263</v>
      </c>
      <c r="C78520" t="s">
        <v>6196</v>
      </c>
      <c r="D78520" s="1">
        <v>27260</v>
      </c>
      <c r="E78520" t="s">
        <v>40485</v>
      </c>
      <c r="F78520" t="s">
        <v>40766</v>
      </c>
      <c r="G78520" t="s">
        <v>6193</v>
      </c>
      <c r="H78520">
        <v>50</v>
      </c>
      <c r="I78520" t="s">
        <v>55</v>
      </c>
      <c r="J78520">
        <v>2896</v>
      </c>
    </row>
    <row r="78521" spans="1:10" x14ac:dyDescent="0.2">
      <c r="A78521" t="s">
        <v>40266</v>
      </c>
      <c r="B78521" t="s">
        <v>40263</v>
      </c>
      <c r="C78521" t="s">
        <v>6196</v>
      </c>
      <c r="D78521" s="1">
        <v>31548</v>
      </c>
      <c r="E78521" t="s">
        <v>38638</v>
      </c>
      <c r="F78521" t="s">
        <v>40766</v>
      </c>
      <c r="G78521" t="s">
        <v>6193</v>
      </c>
      <c r="H78521">
        <v>38</v>
      </c>
      <c r="I78521" t="s">
        <v>55</v>
      </c>
      <c r="J78521">
        <v>1674</v>
      </c>
    </row>
    <row r="78522" spans="1:10" x14ac:dyDescent="0.2">
      <c r="A78522" t="s">
        <v>40266</v>
      </c>
      <c r="B78522" t="s">
        <v>40263</v>
      </c>
      <c r="C78522" t="s">
        <v>6196</v>
      </c>
      <c r="D78522" s="1">
        <v>31548</v>
      </c>
      <c r="E78522" t="s">
        <v>38638</v>
      </c>
      <c r="F78522" t="s">
        <v>40766</v>
      </c>
      <c r="G78522" t="s">
        <v>6193</v>
      </c>
      <c r="H78522">
        <v>38</v>
      </c>
      <c r="I78522" t="s">
        <v>55</v>
      </c>
      <c r="J78522">
        <v>1046</v>
      </c>
    </row>
    <row r="78523" spans="1:10" x14ac:dyDescent="0.2">
      <c r="A78523" t="s">
        <v>40266</v>
      </c>
      <c r="B78523" t="s">
        <v>40263</v>
      </c>
      <c r="C78523" t="s">
        <v>6196</v>
      </c>
      <c r="D78523" s="1">
        <v>31548</v>
      </c>
      <c r="E78523" t="s">
        <v>38638</v>
      </c>
      <c r="F78523" t="s">
        <v>40766</v>
      </c>
      <c r="G78523" t="s">
        <v>6193</v>
      </c>
      <c r="H78523">
        <v>38</v>
      </c>
      <c r="I78523" t="s">
        <v>55</v>
      </c>
      <c r="J78523">
        <v>2896</v>
      </c>
    </row>
    <row r="78524" spans="1:10" x14ac:dyDescent="0.2">
      <c r="A78524" t="s">
        <v>39921</v>
      </c>
      <c r="B78524" t="s">
        <v>40263</v>
      </c>
      <c r="C78524" t="s">
        <v>6196</v>
      </c>
      <c r="D78524" s="1">
        <v>26638</v>
      </c>
      <c r="E78524" t="s">
        <v>40485</v>
      </c>
      <c r="F78524" t="s">
        <v>40766</v>
      </c>
      <c r="G78524" t="s">
        <v>6193</v>
      </c>
      <c r="H78524">
        <v>52</v>
      </c>
      <c r="I78524" t="s">
        <v>55</v>
      </c>
      <c r="J78524">
        <v>1674</v>
      </c>
    </row>
    <row r="78525" spans="1:10" x14ac:dyDescent="0.2">
      <c r="A78525" t="s">
        <v>39921</v>
      </c>
      <c r="B78525" t="s">
        <v>40263</v>
      </c>
      <c r="C78525" t="s">
        <v>6196</v>
      </c>
      <c r="D78525" s="1">
        <v>26638</v>
      </c>
      <c r="E78525" t="s">
        <v>40485</v>
      </c>
      <c r="F78525" t="s">
        <v>40766</v>
      </c>
      <c r="G78525" t="s">
        <v>6193</v>
      </c>
      <c r="H78525">
        <v>52</v>
      </c>
      <c r="I78525" t="s">
        <v>55</v>
      </c>
      <c r="J78525">
        <v>1046</v>
      </c>
    </row>
    <row r="78526" spans="1:10" x14ac:dyDescent="0.2">
      <c r="A78526" t="s">
        <v>39921</v>
      </c>
      <c r="B78526" t="s">
        <v>40263</v>
      </c>
      <c r="C78526" t="s">
        <v>6196</v>
      </c>
      <c r="D78526" s="1">
        <v>26638</v>
      </c>
      <c r="E78526" t="s">
        <v>40485</v>
      </c>
      <c r="F78526" t="s">
        <v>40766</v>
      </c>
      <c r="G78526" t="s">
        <v>6193</v>
      </c>
      <c r="H78526">
        <v>52</v>
      </c>
      <c r="I78526" t="s">
        <v>55</v>
      </c>
      <c r="J78526">
        <v>2896</v>
      </c>
    </row>
    <row r="78527" spans="1:10" x14ac:dyDescent="0.2">
      <c r="A78527" t="s">
        <v>40267</v>
      </c>
      <c r="B78527" t="s">
        <v>40268</v>
      </c>
      <c r="C78527" t="s">
        <v>6196</v>
      </c>
      <c r="D78527" s="1">
        <v>24478</v>
      </c>
      <c r="E78527" t="s">
        <v>17552</v>
      </c>
      <c r="F78527" t="s">
        <v>40805</v>
      </c>
      <c r="G78527" t="s">
        <v>6200</v>
      </c>
      <c r="H78527">
        <v>57</v>
      </c>
      <c r="I78527" t="s">
        <v>55</v>
      </c>
      <c r="J78527">
        <v>885</v>
      </c>
    </row>
    <row r="78528" spans="1:10" x14ac:dyDescent="0.2">
      <c r="A78528" t="s">
        <v>40267</v>
      </c>
      <c r="B78528" t="s">
        <v>40268</v>
      </c>
      <c r="C78528" t="s">
        <v>6196</v>
      </c>
      <c r="D78528" s="1">
        <v>24478</v>
      </c>
      <c r="E78528" t="s">
        <v>17552</v>
      </c>
      <c r="F78528" t="s">
        <v>40805</v>
      </c>
      <c r="G78528" t="s">
        <v>6200</v>
      </c>
      <c r="H78528">
        <v>57</v>
      </c>
      <c r="I78528" t="s">
        <v>7</v>
      </c>
      <c r="J78528">
        <v>7642</v>
      </c>
    </row>
    <row r="78529" spans="1:10" x14ac:dyDescent="0.2">
      <c r="A78529" t="s">
        <v>40267</v>
      </c>
      <c r="B78529" t="s">
        <v>40268</v>
      </c>
      <c r="C78529" t="s">
        <v>6196</v>
      </c>
      <c r="D78529" s="1">
        <v>24478</v>
      </c>
      <c r="E78529" t="s">
        <v>17552</v>
      </c>
      <c r="F78529" t="s">
        <v>40805</v>
      </c>
      <c r="G78529" t="s">
        <v>6200</v>
      </c>
      <c r="H78529">
        <v>57</v>
      </c>
      <c r="I78529" t="s">
        <v>55</v>
      </c>
      <c r="J78529">
        <v>345</v>
      </c>
    </row>
    <row r="78530" spans="1:10" x14ac:dyDescent="0.2">
      <c r="A78530" t="s">
        <v>40267</v>
      </c>
      <c r="B78530" t="s">
        <v>40268</v>
      </c>
      <c r="C78530" t="s">
        <v>6196</v>
      </c>
      <c r="D78530" s="1">
        <v>24478</v>
      </c>
      <c r="E78530" t="s">
        <v>17552</v>
      </c>
      <c r="F78530" t="s">
        <v>40805</v>
      </c>
      <c r="G78530" t="s">
        <v>6200</v>
      </c>
      <c r="H78530">
        <v>57</v>
      </c>
      <c r="I78530" t="s">
        <v>55</v>
      </c>
      <c r="J78530">
        <v>504</v>
      </c>
    </row>
    <row r="78531" spans="1:10" x14ac:dyDescent="0.2">
      <c r="A78531" t="s">
        <v>40267</v>
      </c>
      <c r="B78531" t="s">
        <v>40268</v>
      </c>
      <c r="C78531" t="s">
        <v>6196</v>
      </c>
      <c r="D78531" s="1">
        <v>24478</v>
      </c>
      <c r="E78531" t="s">
        <v>17552</v>
      </c>
      <c r="F78531" t="s">
        <v>40805</v>
      </c>
      <c r="G78531" t="s">
        <v>6200</v>
      </c>
      <c r="H78531">
        <v>57</v>
      </c>
      <c r="I78531" t="s">
        <v>55</v>
      </c>
      <c r="J78531">
        <v>886</v>
      </c>
    </row>
    <row r="78532" spans="1:10" x14ac:dyDescent="0.2">
      <c r="A78532" t="s">
        <v>40267</v>
      </c>
      <c r="B78532" t="s">
        <v>40268</v>
      </c>
      <c r="C78532" t="s">
        <v>6196</v>
      </c>
      <c r="D78532" s="1">
        <v>24478</v>
      </c>
      <c r="E78532" t="s">
        <v>17552</v>
      </c>
      <c r="F78532" t="s">
        <v>40805</v>
      </c>
      <c r="G78532" t="s">
        <v>6200</v>
      </c>
      <c r="H78532">
        <v>57</v>
      </c>
      <c r="I78532" t="s">
        <v>7</v>
      </c>
      <c r="J78532">
        <v>2596</v>
      </c>
    </row>
    <row r="78533" spans="1:10" x14ac:dyDescent="0.2">
      <c r="A78533" t="s">
        <v>40267</v>
      </c>
      <c r="B78533" t="s">
        <v>40268</v>
      </c>
      <c r="C78533" t="s">
        <v>6196</v>
      </c>
      <c r="D78533" s="1">
        <v>24478</v>
      </c>
      <c r="E78533" t="s">
        <v>17552</v>
      </c>
      <c r="F78533" t="s">
        <v>40805</v>
      </c>
      <c r="G78533" t="s">
        <v>6200</v>
      </c>
      <c r="H78533">
        <v>57</v>
      </c>
      <c r="I78533" t="s">
        <v>7</v>
      </c>
      <c r="J78533">
        <v>586180</v>
      </c>
    </row>
    <row r="78534" spans="1:10" x14ac:dyDescent="0.2">
      <c r="A78534" t="s">
        <v>40269</v>
      </c>
      <c r="B78534" t="s">
        <v>40268</v>
      </c>
      <c r="C78534" t="s">
        <v>6191</v>
      </c>
      <c r="D78534" s="1">
        <v>30146</v>
      </c>
      <c r="E78534" t="s">
        <v>38638</v>
      </c>
      <c r="F78534" t="s">
        <v>40766</v>
      </c>
      <c r="G78534" t="s">
        <v>6202</v>
      </c>
      <c r="H78534">
        <v>42</v>
      </c>
      <c r="I78534" t="s">
        <v>55</v>
      </c>
      <c r="J78534">
        <v>885</v>
      </c>
    </row>
    <row r="78535" spans="1:10" x14ac:dyDescent="0.2">
      <c r="A78535" t="s">
        <v>40269</v>
      </c>
      <c r="B78535" t="s">
        <v>40268</v>
      </c>
      <c r="C78535" t="s">
        <v>6191</v>
      </c>
      <c r="D78535" s="1">
        <v>30146</v>
      </c>
      <c r="E78535" t="s">
        <v>38638</v>
      </c>
      <c r="F78535" t="s">
        <v>40766</v>
      </c>
      <c r="G78535" t="s">
        <v>6202</v>
      </c>
      <c r="H78535">
        <v>42</v>
      </c>
      <c r="I78535" t="s">
        <v>7</v>
      </c>
      <c r="J78535">
        <v>7642</v>
      </c>
    </row>
    <row r="78536" spans="1:10" x14ac:dyDescent="0.2">
      <c r="A78536" t="s">
        <v>40269</v>
      </c>
      <c r="B78536" t="s">
        <v>40268</v>
      </c>
      <c r="C78536" t="s">
        <v>6191</v>
      </c>
      <c r="D78536" s="1">
        <v>30146</v>
      </c>
      <c r="E78536" t="s">
        <v>38638</v>
      </c>
      <c r="F78536" t="s">
        <v>40766</v>
      </c>
      <c r="G78536" t="s">
        <v>6202</v>
      </c>
      <c r="H78536">
        <v>42</v>
      </c>
      <c r="I78536" t="s">
        <v>55</v>
      </c>
      <c r="J78536">
        <v>345</v>
      </c>
    </row>
    <row r="78537" spans="1:10" x14ac:dyDescent="0.2">
      <c r="A78537" t="s">
        <v>40269</v>
      </c>
      <c r="B78537" t="s">
        <v>40268</v>
      </c>
      <c r="C78537" t="s">
        <v>6191</v>
      </c>
      <c r="D78537" s="1">
        <v>30146</v>
      </c>
      <c r="E78537" t="s">
        <v>38638</v>
      </c>
      <c r="F78537" t="s">
        <v>40766</v>
      </c>
      <c r="G78537" t="s">
        <v>6202</v>
      </c>
      <c r="H78537">
        <v>42</v>
      </c>
      <c r="I78537" t="s">
        <v>55</v>
      </c>
      <c r="J78537">
        <v>504</v>
      </c>
    </row>
    <row r="78538" spans="1:10" x14ac:dyDescent="0.2">
      <c r="A78538" t="s">
        <v>40269</v>
      </c>
      <c r="B78538" t="s">
        <v>40268</v>
      </c>
      <c r="C78538" t="s">
        <v>6191</v>
      </c>
      <c r="D78538" s="1">
        <v>30146</v>
      </c>
      <c r="E78538" t="s">
        <v>38638</v>
      </c>
      <c r="F78538" t="s">
        <v>40766</v>
      </c>
      <c r="G78538" t="s">
        <v>6202</v>
      </c>
      <c r="H78538">
        <v>42</v>
      </c>
      <c r="I78538" t="s">
        <v>55</v>
      </c>
      <c r="J78538">
        <v>886</v>
      </c>
    </row>
    <row r="78539" spans="1:10" x14ac:dyDescent="0.2">
      <c r="A78539" t="s">
        <v>40269</v>
      </c>
      <c r="B78539" t="s">
        <v>40268</v>
      </c>
      <c r="C78539" t="s">
        <v>6191</v>
      </c>
      <c r="D78539" s="1">
        <v>30146</v>
      </c>
      <c r="E78539" t="s">
        <v>38638</v>
      </c>
      <c r="F78539" t="s">
        <v>40766</v>
      </c>
      <c r="G78539" t="s">
        <v>6202</v>
      </c>
      <c r="H78539">
        <v>42</v>
      </c>
      <c r="I78539" t="s">
        <v>7</v>
      </c>
      <c r="J78539">
        <v>2596</v>
      </c>
    </row>
    <row r="78540" spans="1:10" x14ac:dyDescent="0.2">
      <c r="A78540" t="s">
        <v>40269</v>
      </c>
      <c r="B78540" t="s">
        <v>40268</v>
      </c>
      <c r="C78540" t="s">
        <v>6191</v>
      </c>
      <c r="D78540" s="1">
        <v>30146</v>
      </c>
      <c r="E78540" t="s">
        <v>38638</v>
      </c>
      <c r="F78540" t="s">
        <v>40766</v>
      </c>
      <c r="G78540" t="s">
        <v>6202</v>
      </c>
      <c r="H78540">
        <v>42</v>
      </c>
      <c r="I78540" t="s">
        <v>7</v>
      </c>
      <c r="J78540">
        <v>586180</v>
      </c>
    </row>
    <row r="78541" spans="1:10" x14ac:dyDescent="0.2">
      <c r="A78541" t="s">
        <v>38742</v>
      </c>
      <c r="B78541" t="s">
        <v>40268</v>
      </c>
      <c r="C78541" t="s">
        <v>6196</v>
      </c>
      <c r="D78541" s="1">
        <v>20898</v>
      </c>
      <c r="E78541" t="s">
        <v>40268</v>
      </c>
      <c r="F78541" t="s">
        <v>40814</v>
      </c>
      <c r="G78541" t="s">
        <v>6193</v>
      </c>
      <c r="H78541">
        <v>67</v>
      </c>
      <c r="I78541" t="s">
        <v>55</v>
      </c>
      <c r="J78541">
        <v>885</v>
      </c>
    </row>
    <row r="78542" spans="1:10" x14ac:dyDescent="0.2">
      <c r="A78542" t="s">
        <v>38742</v>
      </c>
      <c r="B78542" t="s">
        <v>40268</v>
      </c>
      <c r="C78542" t="s">
        <v>6196</v>
      </c>
      <c r="D78542" s="1">
        <v>20898</v>
      </c>
      <c r="E78542" t="s">
        <v>40268</v>
      </c>
      <c r="F78542" t="s">
        <v>40814</v>
      </c>
      <c r="G78542" t="s">
        <v>6193</v>
      </c>
      <c r="H78542">
        <v>67</v>
      </c>
      <c r="I78542" t="s">
        <v>7</v>
      </c>
      <c r="J78542">
        <v>7642</v>
      </c>
    </row>
    <row r="78543" spans="1:10" x14ac:dyDescent="0.2">
      <c r="A78543" t="s">
        <v>38742</v>
      </c>
      <c r="B78543" t="s">
        <v>40268</v>
      </c>
      <c r="C78543" t="s">
        <v>6196</v>
      </c>
      <c r="D78543" s="1">
        <v>20898</v>
      </c>
      <c r="E78543" t="s">
        <v>40268</v>
      </c>
      <c r="F78543" t="s">
        <v>40814</v>
      </c>
      <c r="G78543" t="s">
        <v>6193</v>
      </c>
      <c r="H78543">
        <v>67</v>
      </c>
      <c r="I78543" t="s">
        <v>55</v>
      </c>
      <c r="J78543">
        <v>345</v>
      </c>
    </row>
    <row r="78544" spans="1:10" x14ac:dyDescent="0.2">
      <c r="A78544" t="s">
        <v>38742</v>
      </c>
      <c r="B78544" t="s">
        <v>40268</v>
      </c>
      <c r="C78544" t="s">
        <v>6196</v>
      </c>
      <c r="D78544" s="1">
        <v>20898</v>
      </c>
      <c r="E78544" t="s">
        <v>40268</v>
      </c>
      <c r="F78544" t="s">
        <v>40814</v>
      </c>
      <c r="G78544" t="s">
        <v>6193</v>
      </c>
      <c r="H78544">
        <v>67</v>
      </c>
      <c r="I78544" t="s">
        <v>55</v>
      </c>
      <c r="J78544">
        <v>504</v>
      </c>
    </row>
    <row r="78545" spans="1:10" x14ac:dyDescent="0.2">
      <c r="A78545" t="s">
        <v>38742</v>
      </c>
      <c r="B78545" t="s">
        <v>40268</v>
      </c>
      <c r="C78545" t="s">
        <v>6196</v>
      </c>
      <c r="D78545" s="1">
        <v>20898</v>
      </c>
      <c r="E78545" t="s">
        <v>40268</v>
      </c>
      <c r="F78545" t="s">
        <v>40814</v>
      </c>
      <c r="G78545" t="s">
        <v>6193</v>
      </c>
      <c r="H78545">
        <v>67</v>
      </c>
      <c r="I78545" t="s">
        <v>55</v>
      </c>
      <c r="J78545">
        <v>886</v>
      </c>
    </row>
    <row r="78546" spans="1:10" x14ac:dyDescent="0.2">
      <c r="A78546" t="s">
        <v>38742</v>
      </c>
      <c r="B78546" t="s">
        <v>40268</v>
      </c>
      <c r="C78546" t="s">
        <v>6196</v>
      </c>
      <c r="D78546" s="1">
        <v>20898</v>
      </c>
      <c r="E78546" t="s">
        <v>40268</v>
      </c>
      <c r="F78546" t="s">
        <v>40814</v>
      </c>
      <c r="G78546" t="s">
        <v>6193</v>
      </c>
      <c r="H78546">
        <v>67</v>
      </c>
      <c r="I78546" t="s">
        <v>7</v>
      </c>
      <c r="J78546">
        <v>2596</v>
      </c>
    </row>
    <row r="78547" spans="1:10" x14ac:dyDescent="0.2">
      <c r="A78547" t="s">
        <v>38742</v>
      </c>
      <c r="B78547" t="s">
        <v>40268</v>
      </c>
      <c r="C78547" t="s">
        <v>6196</v>
      </c>
      <c r="D78547" s="1">
        <v>20898</v>
      </c>
      <c r="E78547" t="s">
        <v>40268</v>
      </c>
      <c r="F78547" t="s">
        <v>40814</v>
      </c>
      <c r="G78547" t="s">
        <v>6193</v>
      </c>
      <c r="H78547">
        <v>67</v>
      </c>
      <c r="I78547" t="s">
        <v>7</v>
      </c>
      <c r="J78547">
        <v>586180</v>
      </c>
    </row>
    <row r="78548" spans="1:10" x14ac:dyDescent="0.2">
      <c r="A78548" t="s">
        <v>40270</v>
      </c>
      <c r="B78548" t="s">
        <v>40271</v>
      </c>
      <c r="C78548" t="s">
        <v>6196</v>
      </c>
      <c r="D78548" s="1">
        <v>23046</v>
      </c>
      <c r="E78548" t="s">
        <v>38638</v>
      </c>
      <c r="F78548" t="s">
        <v>40766</v>
      </c>
      <c r="G78548" t="s">
        <v>6200</v>
      </c>
      <c r="H78548">
        <v>61</v>
      </c>
      <c r="I78548" t="s">
        <v>55</v>
      </c>
      <c r="J78548">
        <v>345</v>
      </c>
    </row>
    <row r="78549" spans="1:10" x14ac:dyDescent="0.2">
      <c r="A78549" t="s">
        <v>40270</v>
      </c>
      <c r="B78549" t="s">
        <v>40271</v>
      </c>
      <c r="C78549" t="s">
        <v>6196</v>
      </c>
      <c r="D78549" s="1">
        <v>23046</v>
      </c>
      <c r="E78549" t="s">
        <v>38638</v>
      </c>
      <c r="F78549" t="s">
        <v>40766</v>
      </c>
      <c r="G78549" t="s">
        <v>6200</v>
      </c>
      <c r="H78549">
        <v>61</v>
      </c>
      <c r="I78549" t="s">
        <v>55</v>
      </c>
      <c r="J78549">
        <v>885</v>
      </c>
    </row>
    <row r="78550" spans="1:10" x14ac:dyDescent="0.2">
      <c r="A78550" t="s">
        <v>40270</v>
      </c>
      <c r="B78550" t="s">
        <v>40271</v>
      </c>
      <c r="C78550" t="s">
        <v>6196</v>
      </c>
      <c r="D78550" s="1">
        <v>23046</v>
      </c>
      <c r="E78550" t="s">
        <v>38638</v>
      </c>
      <c r="F78550" t="s">
        <v>40766</v>
      </c>
      <c r="G78550" t="s">
        <v>6200</v>
      </c>
      <c r="H78550">
        <v>61</v>
      </c>
      <c r="I78550" t="s">
        <v>55</v>
      </c>
      <c r="J78550">
        <v>1280</v>
      </c>
    </row>
    <row r="78551" spans="1:10" x14ac:dyDescent="0.2">
      <c r="A78551" t="s">
        <v>40272</v>
      </c>
      <c r="B78551" t="s">
        <v>40271</v>
      </c>
      <c r="C78551" t="s">
        <v>6191</v>
      </c>
      <c r="D78551" s="1">
        <v>32094</v>
      </c>
      <c r="E78551" t="s">
        <v>38638</v>
      </c>
      <c r="F78551" t="s">
        <v>40766</v>
      </c>
      <c r="G78551" t="s">
        <v>6193</v>
      </c>
      <c r="H78551">
        <v>37</v>
      </c>
      <c r="I78551" t="s">
        <v>55</v>
      </c>
      <c r="J78551">
        <v>345</v>
      </c>
    </row>
    <row r="78552" spans="1:10" x14ac:dyDescent="0.2">
      <c r="A78552" t="s">
        <v>40272</v>
      </c>
      <c r="B78552" t="s">
        <v>40271</v>
      </c>
      <c r="C78552" t="s">
        <v>6191</v>
      </c>
      <c r="D78552" s="1">
        <v>32094</v>
      </c>
      <c r="E78552" t="s">
        <v>38638</v>
      </c>
      <c r="F78552" t="s">
        <v>40766</v>
      </c>
      <c r="G78552" t="s">
        <v>6193</v>
      </c>
      <c r="H78552">
        <v>37</v>
      </c>
      <c r="I78552" t="s">
        <v>55</v>
      </c>
      <c r="J78552">
        <v>885</v>
      </c>
    </row>
    <row r="78553" spans="1:10" x14ac:dyDescent="0.2">
      <c r="A78553" t="s">
        <v>40272</v>
      </c>
      <c r="B78553" t="s">
        <v>40271</v>
      </c>
      <c r="C78553" t="s">
        <v>6191</v>
      </c>
      <c r="D78553" s="1">
        <v>32094</v>
      </c>
      <c r="E78553" t="s">
        <v>38638</v>
      </c>
      <c r="F78553" t="s">
        <v>40766</v>
      </c>
      <c r="G78553" t="s">
        <v>6193</v>
      </c>
      <c r="H78553">
        <v>37</v>
      </c>
      <c r="I78553" t="s">
        <v>55</v>
      </c>
      <c r="J78553">
        <v>1280</v>
      </c>
    </row>
    <row r="78554" spans="1:10" x14ac:dyDescent="0.2">
      <c r="A78554" t="s">
        <v>40273</v>
      </c>
      <c r="B78554" t="s">
        <v>40271</v>
      </c>
      <c r="C78554" t="s">
        <v>6196</v>
      </c>
      <c r="D78554" s="1">
        <v>22759</v>
      </c>
      <c r="E78554" t="s">
        <v>40271</v>
      </c>
      <c r="F78554" t="s">
        <v>40766</v>
      </c>
      <c r="G78554" t="s">
        <v>6193</v>
      </c>
      <c r="H78554">
        <v>62</v>
      </c>
      <c r="I78554" t="s">
        <v>55</v>
      </c>
      <c r="J78554">
        <v>345</v>
      </c>
    </row>
    <row r="78555" spans="1:10" x14ac:dyDescent="0.2">
      <c r="A78555" t="s">
        <v>40273</v>
      </c>
      <c r="B78555" t="s">
        <v>40271</v>
      </c>
      <c r="C78555" t="s">
        <v>6196</v>
      </c>
      <c r="D78555" s="1">
        <v>22759</v>
      </c>
      <c r="E78555" t="s">
        <v>40271</v>
      </c>
      <c r="F78555" t="s">
        <v>40766</v>
      </c>
      <c r="G78555" t="s">
        <v>6193</v>
      </c>
      <c r="H78555">
        <v>62</v>
      </c>
      <c r="I78555" t="s">
        <v>55</v>
      </c>
      <c r="J78555">
        <v>885</v>
      </c>
    </row>
    <row r="78556" spans="1:10" x14ac:dyDescent="0.2">
      <c r="A78556" t="s">
        <v>40273</v>
      </c>
      <c r="B78556" t="s">
        <v>40271</v>
      </c>
      <c r="C78556" t="s">
        <v>6196</v>
      </c>
      <c r="D78556" s="1">
        <v>22759</v>
      </c>
      <c r="E78556" t="s">
        <v>40271</v>
      </c>
      <c r="F78556" t="s">
        <v>40766</v>
      </c>
      <c r="G78556" t="s">
        <v>6193</v>
      </c>
      <c r="H78556">
        <v>62</v>
      </c>
      <c r="I78556" t="s">
        <v>55</v>
      </c>
      <c r="J78556">
        <v>1280</v>
      </c>
    </row>
    <row r="78557" spans="1:10" x14ac:dyDescent="0.2">
      <c r="A78557" t="s">
        <v>40274</v>
      </c>
      <c r="B78557" t="s">
        <v>40275</v>
      </c>
      <c r="C78557" t="s">
        <v>6196</v>
      </c>
      <c r="D78557" s="1">
        <v>28718</v>
      </c>
      <c r="E78557" t="s">
        <v>38638</v>
      </c>
      <c r="F78557" t="s">
        <v>40766</v>
      </c>
      <c r="G78557" t="s">
        <v>6200</v>
      </c>
      <c r="H78557">
        <v>46</v>
      </c>
      <c r="I78557" t="s">
        <v>55</v>
      </c>
      <c r="J78557">
        <v>1298</v>
      </c>
    </row>
    <row r="78558" spans="1:10" x14ac:dyDescent="0.2">
      <c r="A78558" t="s">
        <v>40276</v>
      </c>
      <c r="B78558" t="s">
        <v>40275</v>
      </c>
      <c r="C78558" t="s">
        <v>6196</v>
      </c>
      <c r="D78558" s="1">
        <v>24064</v>
      </c>
      <c r="E78558" t="s">
        <v>40693</v>
      </c>
      <c r="F78558" t="s">
        <v>40814</v>
      </c>
      <c r="G78558" t="s">
        <v>6193</v>
      </c>
      <c r="H78558">
        <v>59</v>
      </c>
      <c r="I78558" t="s">
        <v>55</v>
      </c>
      <c r="J78558">
        <v>1298</v>
      </c>
    </row>
    <row r="78559" spans="1:10" x14ac:dyDescent="0.2">
      <c r="A78559" t="s">
        <v>40277</v>
      </c>
      <c r="B78559" t="s">
        <v>40275</v>
      </c>
      <c r="C78559" t="s">
        <v>6196</v>
      </c>
      <c r="D78559" s="1">
        <v>29976</v>
      </c>
      <c r="E78559" t="s">
        <v>40485</v>
      </c>
      <c r="F78559" t="s">
        <v>40766</v>
      </c>
      <c r="G78559" t="s">
        <v>6193</v>
      </c>
      <c r="H78559">
        <v>42</v>
      </c>
      <c r="I78559" t="s">
        <v>55</v>
      </c>
      <c r="J78559">
        <v>1298</v>
      </c>
    </row>
    <row r="78560" spans="1:10" x14ac:dyDescent="0.2">
      <c r="A78560" t="s">
        <v>40278</v>
      </c>
      <c r="B78560" t="s">
        <v>40275</v>
      </c>
      <c r="C78560" t="s">
        <v>6191</v>
      </c>
      <c r="D78560" s="1">
        <v>32260</v>
      </c>
      <c r="E78560" t="s">
        <v>38638</v>
      </c>
      <c r="F78560" t="s">
        <v>40766</v>
      </c>
      <c r="G78560" t="s">
        <v>6193</v>
      </c>
      <c r="H78560">
        <v>36</v>
      </c>
      <c r="I78560" t="s">
        <v>55</v>
      </c>
      <c r="J78560">
        <v>1298</v>
      </c>
    </row>
    <row r="78561" spans="1:10" x14ac:dyDescent="0.2">
      <c r="A78561" t="s">
        <v>40279</v>
      </c>
      <c r="B78561" t="s">
        <v>40280</v>
      </c>
      <c r="C78561" t="s">
        <v>6196</v>
      </c>
      <c r="D78561" s="1">
        <v>22129</v>
      </c>
      <c r="E78561" t="s">
        <v>38638</v>
      </c>
      <c r="F78561" t="s">
        <v>40766</v>
      </c>
      <c r="G78561" t="s">
        <v>6200</v>
      </c>
      <c r="H78561">
        <v>64</v>
      </c>
      <c r="I78561" t="s">
        <v>55</v>
      </c>
      <c r="J78561">
        <v>886</v>
      </c>
    </row>
    <row r="78562" spans="1:10" x14ac:dyDescent="0.2">
      <c r="A78562" t="s">
        <v>40279</v>
      </c>
      <c r="B78562" t="s">
        <v>40280</v>
      </c>
      <c r="C78562" t="s">
        <v>6196</v>
      </c>
      <c r="D78562" s="1">
        <v>22129</v>
      </c>
      <c r="E78562" t="s">
        <v>38638</v>
      </c>
      <c r="F78562" t="s">
        <v>40766</v>
      </c>
      <c r="G78562" t="s">
        <v>6200</v>
      </c>
      <c r="H78562">
        <v>64</v>
      </c>
      <c r="I78562" t="s">
        <v>7</v>
      </c>
      <c r="J78562">
        <v>212</v>
      </c>
    </row>
    <row r="78563" spans="1:10" x14ac:dyDescent="0.2">
      <c r="A78563" t="s">
        <v>40279</v>
      </c>
      <c r="B78563" t="s">
        <v>40280</v>
      </c>
      <c r="C78563" t="s">
        <v>6196</v>
      </c>
      <c r="D78563" s="1">
        <v>22129</v>
      </c>
      <c r="E78563" t="s">
        <v>38638</v>
      </c>
      <c r="F78563" t="s">
        <v>40766</v>
      </c>
      <c r="G78563" t="s">
        <v>6200</v>
      </c>
      <c r="H78563">
        <v>64</v>
      </c>
      <c r="I78563" t="s">
        <v>7</v>
      </c>
      <c r="J78563">
        <v>286</v>
      </c>
    </row>
    <row r="78564" spans="1:10" x14ac:dyDescent="0.2">
      <c r="A78564" t="s">
        <v>40279</v>
      </c>
      <c r="B78564" t="s">
        <v>40280</v>
      </c>
      <c r="C78564" t="s">
        <v>6196</v>
      </c>
      <c r="D78564" s="1">
        <v>22129</v>
      </c>
      <c r="E78564" t="s">
        <v>38638</v>
      </c>
      <c r="F78564" t="s">
        <v>40766</v>
      </c>
      <c r="G78564" t="s">
        <v>6200</v>
      </c>
      <c r="H78564">
        <v>64</v>
      </c>
      <c r="I78564" t="s">
        <v>55</v>
      </c>
      <c r="J78564">
        <v>679</v>
      </c>
    </row>
    <row r="78565" spans="1:10" x14ac:dyDescent="0.2">
      <c r="A78565" t="s">
        <v>40279</v>
      </c>
      <c r="B78565" t="s">
        <v>40280</v>
      </c>
      <c r="C78565" t="s">
        <v>6196</v>
      </c>
      <c r="D78565" s="1">
        <v>22129</v>
      </c>
      <c r="E78565" t="s">
        <v>38638</v>
      </c>
      <c r="F78565" t="s">
        <v>40766</v>
      </c>
      <c r="G78565" t="s">
        <v>6200</v>
      </c>
      <c r="H78565">
        <v>64</v>
      </c>
      <c r="I78565" t="s">
        <v>7</v>
      </c>
      <c r="J78565">
        <v>1854</v>
      </c>
    </row>
    <row r="78566" spans="1:10" x14ac:dyDescent="0.2">
      <c r="A78566" t="s">
        <v>40279</v>
      </c>
      <c r="B78566" t="s">
        <v>40280</v>
      </c>
      <c r="C78566" t="s">
        <v>6196</v>
      </c>
      <c r="D78566" s="1">
        <v>22129</v>
      </c>
      <c r="E78566" t="s">
        <v>38638</v>
      </c>
      <c r="F78566" t="s">
        <v>40766</v>
      </c>
      <c r="G78566" t="s">
        <v>6200</v>
      </c>
      <c r="H78566">
        <v>64</v>
      </c>
      <c r="I78566" t="s">
        <v>7</v>
      </c>
      <c r="J78566">
        <v>9906</v>
      </c>
    </row>
    <row r="78567" spans="1:10" x14ac:dyDescent="0.2">
      <c r="A78567" t="s">
        <v>40279</v>
      </c>
      <c r="B78567" t="s">
        <v>40280</v>
      </c>
      <c r="C78567" t="s">
        <v>6196</v>
      </c>
      <c r="D78567" s="1">
        <v>22129</v>
      </c>
      <c r="E78567" t="s">
        <v>38638</v>
      </c>
      <c r="F78567" t="s">
        <v>40766</v>
      </c>
      <c r="G78567" t="s">
        <v>6200</v>
      </c>
      <c r="H78567">
        <v>64</v>
      </c>
      <c r="I78567" t="s">
        <v>7</v>
      </c>
      <c r="J78567">
        <v>40397</v>
      </c>
    </row>
    <row r="78568" spans="1:10" x14ac:dyDescent="0.2">
      <c r="A78568" t="s">
        <v>40281</v>
      </c>
      <c r="B78568" t="s">
        <v>40280</v>
      </c>
      <c r="C78568" t="s">
        <v>6196</v>
      </c>
      <c r="D78568" s="1">
        <v>29027</v>
      </c>
      <c r="E78568" t="s">
        <v>38638</v>
      </c>
      <c r="F78568" t="s">
        <v>40766</v>
      </c>
      <c r="G78568" t="s">
        <v>6193</v>
      </c>
      <c r="H78568">
        <v>45</v>
      </c>
      <c r="I78568" t="s">
        <v>55</v>
      </c>
      <c r="J78568">
        <v>886</v>
      </c>
    </row>
    <row r="78569" spans="1:10" x14ac:dyDescent="0.2">
      <c r="A78569" t="s">
        <v>40281</v>
      </c>
      <c r="B78569" t="s">
        <v>40280</v>
      </c>
      <c r="C78569" t="s">
        <v>6196</v>
      </c>
      <c r="D78569" s="1">
        <v>29027</v>
      </c>
      <c r="E78569" t="s">
        <v>38638</v>
      </c>
      <c r="F78569" t="s">
        <v>40766</v>
      </c>
      <c r="G78569" t="s">
        <v>6193</v>
      </c>
      <c r="H78569">
        <v>45</v>
      </c>
      <c r="I78569" t="s">
        <v>7</v>
      </c>
      <c r="J78569">
        <v>212</v>
      </c>
    </row>
    <row r="78570" spans="1:10" x14ac:dyDescent="0.2">
      <c r="A78570" t="s">
        <v>40281</v>
      </c>
      <c r="B78570" t="s">
        <v>40280</v>
      </c>
      <c r="C78570" t="s">
        <v>6196</v>
      </c>
      <c r="D78570" s="1">
        <v>29027</v>
      </c>
      <c r="E78570" t="s">
        <v>38638</v>
      </c>
      <c r="F78570" t="s">
        <v>40766</v>
      </c>
      <c r="G78570" t="s">
        <v>6193</v>
      </c>
      <c r="H78570">
        <v>45</v>
      </c>
      <c r="I78570" t="s">
        <v>7</v>
      </c>
      <c r="J78570">
        <v>286</v>
      </c>
    </row>
    <row r="78571" spans="1:10" x14ac:dyDescent="0.2">
      <c r="A78571" t="s">
        <v>40281</v>
      </c>
      <c r="B78571" t="s">
        <v>40280</v>
      </c>
      <c r="C78571" t="s">
        <v>6196</v>
      </c>
      <c r="D78571" s="1">
        <v>29027</v>
      </c>
      <c r="E78571" t="s">
        <v>38638</v>
      </c>
      <c r="F78571" t="s">
        <v>40766</v>
      </c>
      <c r="G78571" t="s">
        <v>6193</v>
      </c>
      <c r="H78571">
        <v>45</v>
      </c>
      <c r="I78571" t="s">
        <v>55</v>
      </c>
      <c r="J78571">
        <v>679</v>
      </c>
    </row>
    <row r="78572" spans="1:10" x14ac:dyDescent="0.2">
      <c r="A78572" t="s">
        <v>40281</v>
      </c>
      <c r="B78572" t="s">
        <v>40280</v>
      </c>
      <c r="C78572" t="s">
        <v>6196</v>
      </c>
      <c r="D78572" s="1">
        <v>29027</v>
      </c>
      <c r="E78572" t="s">
        <v>38638</v>
      </c>
      <c r="F78572" t="s">
        <v>40766</v>
      </c>
      <c r="G78572" t="s">
        <v>6193</v>
      </c>
      <c r="H78572">
        <v>45</v>
      </c>
      <c r="I78572" t="s">
        <v>7</v>
      </c>
      <c r="J78572">
        <v>1854</v>
      </c>
    </row>
    <row r="78573" spans="1:10" x14ac:dyDescent="0.2">
      <c r="A78573" t="s">
        <v>40281</v>
      </c>
      <c r="B78573" t="s">
        <v>40280</v>
      </c>
      <c r="C78573" t="s">
        <v>6196</v>
      </c>
      <c r="D78573" s="1">
        <v>29027</v>
      </c>
      <c r="E78573" t="s">
        <v>38638</v>
      </c>
      <c r="F78573" t="s">
        <v>40766</v>
      </c>
      <c r="G78573" t="s">
        <v>6193</v>
      </c>
      <c r="H78573">
        <v>45</v>
      </c>
      <c r="I78573" t="s">
        <v>7</v>
      </c>
      <c r="J78573">
        <v>9906</v>
      </c>
    </row>
    <row r="78574" spans="1:10" x14ac:dyDescent="0.2">
      <c r="A78574" t="s">
        <v>40281</v>
      </c>
      <c r="B78574" t="s">
        <v>40280</v>
      </c>
      <c r="C78574" t="s">
        <v>6196</v>
      </c>
      <c r="D78574" s="1">
        <v>29027</v>
      </c>
      <c r="E78574" t="s">
        <v>38638</v>
      </c>
      <c r="F78574" t="s">
        <v>40766</v>
      </c>
      <c r="G78574" t="s">
        <v>6193</v>
      </c>
      <c r="H78574">
        <v>45</v>
      </c>
      <c r="I78574" t="s">
        <v>7</v>
      </c>
      <c r="J78574">
        <v>40397</v>
      </c>
    </row>
    <row r="78575" spans="1:10" x14ac:dyDescent="0.2">
      <c r="A78575" t="s">
        <v>40282</v>
      </c>
      <c r="B78575" t="s">
        <v>40280</v>
      </c>
      <c r="C78575" t="s">
        <v>6196</v>
      </c>
      <c r="D78575" s="1">
        <v>22261</v>
      </c>
      <c r="E78575" t="s">
        <v>40280</v>
      </c>
      <c r="F78575" t="s">
        <v>40766</v>
      </c>
      <c r="G78575" t="s">
        <v>6193</v>
      </c>
      <c r="H78575">
        <v>64</v>
      </c>
      <c r="I78575" t="s">
        <v>55</v>
      </c>
      <c r="J78575">
        <v>886</v>
      </c>
    </row>
    <row r="78576" spans="1:10" x14ac:dyDescent="0.2">
      <c r="A78576" t="s">
        <v>40282</v>
      </c>
      <c r="B78576" t="s">
        <v>40280</v>
      </c>
      <c r="C78576" t="s">
        <v>6196</v>
      </c>
      <c r="D78576" s="1">
        <v>22261</v>
      </c>
      <c r="E78576" t="s">
        <v>40280</v>
      </c>
      <c r="F78576" t="s">
        <v>40766</v>
      </c>
      <c r="G78576" t="s">
        <v>6193</v>
      </c>
      <c r="H78576">
        <v>64</v>
      </c>
      <c r="I78576" t="s">
        <v>7</v>
      </c>
      <c r="J78576">
        <v>212</v>
      </c>
    </row>
    <row r="78577" spans="1:10" x14ac:dyDescent="0.2">
      <c r="A78577" t="s">
        <v>40282</v>
      </c>
      <c r="B78577" t="s">
        <v>40280</v>
      </c>
      <c r="C78577" t="s">
        <v>6196</v>
      </c>
      <c r="D78577" s="1">
        <v>22261</v>
      </c>
      <c r="E78577" t="s">
        <v>40280</v>
      </c>
      <c r="F78577" t="s">
        <v>40766</v>
      </c>
      <c r="G78577" t="s">
        <v>6193</v>
      </c>
      <c r="H78577">
        <v>64</v>
      </c>
      <c r="I78577" t="s">
        <v>7</v>
      </c>
      <c r="J78577">
        <v>286</v>
      </c>
    </row>
    <row r="78578" spans="1:10" x14ac:dyDescent="0.2">
      <c r="A78578" t="s">
        <v>40282</v>
      </c>
      <c r="B78578" t="s">
        <v>40280</v>
      </c>
      <c r="C78578" t="s">
        <v>6196</v>
      </c>
      <c r="D78578" s="1">
        <v>22261</v>
      </c>
      <c r="E78578" t="s">
        <v>40280</v>
      </c>
      <c r="F78578" t="s">
        <v>40766</v>
      </c>
      <c r="G78578" t="s">
        <v>6193</v>
      </c>
      <c r="H78578">
        <v>64</v>
      </c>
      <c r="I78578" t="s">
        <v>55</v>
      </c>
      <c r="J78578">
        <v>679</v>
      </c>
    </row>
    <row r="78579" spans="1:10" x14ac:dyDescent="0.2">
      <c r="A78579" t="s">
        <v>40282</v>
      </c>
      <c r="B78579" t="s">
        <v>40280</v>
      </c>
      <c r="C78579" t="s">
        <v>6196</v>
      </c>
      <c r="D78579" s="1">
        <v>22261</v>
      </c>
      <c r="E78579" t="s">
        <v>40280</v>
      </c>
      <c r="F78579" t="s">
        <v>40766</v>
      </c>
      <c r="G78579" t="s">
        <v>6193</v>
      </c>
      <c r="H78579">
        <v>64</v>
      </c>
      <c r="I78579" t="s">
        <v>7</v>
      </c>
      <c r="J78579">
        <v>1854</v>
      </c>
    </row>
    <row r="78580" spans="1:10" x14ac:dyDescent="0.2">
      <c r="A78580" t="s">
        <v>40282</v>
      </c>
      <c r="B78580" t="s">
        <v>40280</v>
      </c>
      <c r="C78580" t="s">
        <v>6196</v>
      </c>
      <c r="D78580" s="1">
        <v>22261</v>
      </c>
      <c r="E78580" t="s">
        <v>40280</v>
      </c>
      <c r="F78580" t="s">
        <v>40766</v>
      </c>
      <c r="G78580" t="s">
        <v>6193</v>
      </c>
      <c r="H78580">
        <v>64</v>
      </c>
      <c r="I78580" t="s">
        <v>7</v>
      </c>
      <c r="J78580">
        <v>9906</v>
      </c>
    </row>
    <row r="78581" spans="1:10" x14ac:dyDescent="0.2">
      <c r="A78581" t="s">
        <v>40282</v>
      </c>
      <c r="B78581" t="s">
        <v>40280</v>
      </c>
      <c r="C78581" t="s">
        <v>6196</v>
      </c>
      <c r="D78581" s="1">
        <v>22261</v>
      </c>
      <c r="E78581" t="s">
        <v>40280</v>
      </c>
      <c r="F78581" t="s">
        <v>40766</v>
      </c>
      <c r="G78581" t="s">
        <v>6193</v>
      </c>
      <c r="H78581">
        <v>64</v>
      </c>
      <c r="I78581" t="s">
        <v>7</v>
      </c>
      <c r="J78581">
        <v>40397</v>
      </c>
    </row>
    <row r="78582" spans="1:10" x14ac:dyDescent="0.2">
      <c r="A78582" t="s">
        <v>40283</v>
      </c>
      <c r="B78582" t="s">
        <v>40280</v>
      </c>
      <c r="C78582" t="s">
        <v>6191</v>
      </c>
      <c r="D78582" s="1">
        <v>29624</v>
      </c>
      <c r="E78582" t="s">
        <v>8218</v>
      </c>
      <c r="G78582" t="s">
        <v>6193</v>
      </c>
      <c r="H78582">
        <v>43</v>
      </c>
      <c r="I78582" t="s">
        <v>55</v>
      </c>
      <c r="J78582">
        <v>886</v>
      </c>
    </row>
    <row r="78583" spans="1:10" x14ac:dyDescent="0.2">
      <c r="A78583" t="s">
        <v>40283</v>
      </c>
      <c r="B78583" t="s">
        <v>40280</v>
      </c>
      <c r="C78583" t="s">
        <v>6191</v>
      </c>
      <c r="D78583" s="1">
        <v>29624</v>
      </c>
      <c r="E78583" t="s">
        <v>8218</v>
      </c>
      <c r="G78583" t="s">
        <v>6193</v>
      </c>
      <c r="H78583">
        <v>43</v>
      </c>
      <c r="I78583" t="s">
        <v>7</v>
      </c>
      <c r="J78583">
        <v>212</v>
      </c>
    </row>
    <row r="78584" spans="1:10" x14ac:dyDescent="0.2">
      <c r="A78584" t="s">
        <v>40283</v>
      </c>
      <c r="B78584" t="s">
        <v>40280</v>
      </c>
      <c r="C78584" t="s">
        <v>6191</v>
      </c>
      <c r="D78584" s="1">
        <v>29624</v>
      </c>
      <c r="E78584" t="s">
        <v>8218</v>
      </c>
      <c r="G78584" t="s">
        <v>6193</v>
      </c>
      <c r="H78584">
        <v>43</v>
      </c>
      <c r="I78584" t="s">
        <v>7</v>
      </c>
      <c r="J78584">
        <v>286</v>
      </c>
    </row>
    <row r="78585" spans="1:10" x14ac:dyDescent="0.2">
      <c r="A78585" t="s">
        <v>40283</v>
      </c>
      <c r="B78585" t="s">
        <v>40280</v>
      </c>
      <c r="C78585" t="s">
        <v>6191</v>
      </c>
      <c r="D78585" s="1">
        <v>29624</v>
      </c>
      <c r="E78585" t="s">
        <v>8218</v>
      </c>
      <c r="G78585" t="s">
        <v>6193</v>
      </c>
      <c r="H78585">
        <v>43</v>
      </c>
      <c r="I78585" t="s">
        <v>55</v>
      </c>
      <c r="J78585">
        <v>679</v>
      </c>
    </row>
    <row r="78586" spans="1:10" x14ac:dyDescent="0.2">
      <c r="A78586" t="s">
        <v>40283</v>
      </c>
      <c r="B78586" t="s">
        <v>40280</v>
      </c>
      <c r="C78586" t="s">
        <v>6191</v>
      </c>
      <c r="D78586" s="1">
        <v>29624</v>
      </c>
      <c r="E78586" t="s">
        <v>8218</v>
      </c>
      <c r="G78586" t="s">
        <v>6193</v>
      </c>
      <c r="H78586">
        <v>43</v>
      </c>
      <c r="I78586" t="s">
        <v>7</v>
      </c>
      <c r="J78586">
        <v>1854</v>
      </c>
    </row>
    <row r="78587" spans="1:10" x14ac:dyDescent="0.2">
      <c r="A78587" t="s">
        <v>40283</v>
      </c>
      <c r="B78587" t="s">
        <v>40280</v>
      </c>
      <c r="C78587" t="s">
        <v>6191</v>
      </c>
      <c r="D78587" s="1">
        <v>29624</v>
      </c>
      <c r="E78587" t="s">
        <v>8218</v>
      </c>
      <c r="G78587" t="s">
        <v>6193</v>
      </c>
      <c r="H78587">
        <v>43</v>
      </c>
      <c r="I78587" t="s">
        <v>7</v>
      </c>
      <c r="J78587">
        <v>9906</v>
      </c>
    </row>
    <row r="78588" spans="1:10" x14ac:dyDescent="0.2">
      <c r="A78588" t="s">
        <v>40283</v>
      </c>
      <c r="B78588" t="s">
        <v>40280</v>
      </c>
      <c r="C78588" t="s">
        <v>6191</v>
      </c>
      <c r="D78588" s="1">
        <v>29624</v>
      </c>
      <c r="E78588" t="s">
        <v>8218</v>
      </c>
      <c r="G78588" t="s">
        <v>6193</v>
      </c>
      <c r="H78588">
        <v>43</v>
      </c>
      <c r="I78588" t="s">
        <v>7</v>
      </c>
      <c r="J78588">
        <v>40397</v>
      </c>
    </row>
    <row r="78589" spans="1:10" x14ac:dyDescent="0.2">
      <c r="A78589" t="s">
        <v>40284</v>
      </c>
      <c r="B78589" t="s">
        <v>40285</v>
      </c>
      <c r="C78589" t="s">
        <v>6196</v>
      </c>
      <c r="D78589" s="1">
        <v>26412</v>
      </c>
      <c r="E78589" t="s">
        <v>38638</v>
      </c>
      <c r="F78589" t="s">
        <v>40766</v>
      </c>
      <c r="G78589" t="s">
        <v>6200</v>
      </c>
      <c r="H78589">
        <v>52</v>
      </c>
      <c r="I78589" t="s">
        <v>55</v>
      </c>
      <c r="J78589">
        <v>1280</v>
      </c>
    </row>
    <row r="78590" spans="1:10" x14ac:dyDescent="0.2">
      <c r="A78590" t="s">
        <v>40284</v>
      </c>
      <c r="B78590" t="s">
        <v>40285</v>
      </c>
      <c r="C78590" t="s">
        <v>6196</v>
      </c>
      <c r="D78590" s="1">
        <v>26412</v>
      </c>
      <c r="E78590" t="s">
        <v>38638</v>
      </c>
      <c r="F78590" t="s">
        <v>40766</v>
      </c>
      <c r="G78590" t="s">
        <v>6200</v>
      </c>
      <c r="H78590">
        <v>52</v>
      </c>
      <c r="I78590" t="s">
        <v>55</v>
      </c>
      <c r="J78590">
        <v>345</v>
      </c>
    </row>
    <row r="78591" spans="1:10" x14ac:dyDescent="0.2">
      <c r="A78591" t="s">
        <v>40286</v>
      </c>
      <c r="B78591" t="s">
        <v>40285</v>
      </c>
      <c r="C78591" t="s">
        <v>6196</v>
      </c>
      <c r="D78591" s="1">
        <v>23967</v>
      </c>
      <c r="E78591" t="s">
        <v>40285</v>
      </c>
      <c r="F78591" t="s">
        <v>40766</v>
      </c>
      <c r="G78591" t="s">
        <v>6202</v>
      </c>
      <c r="H78591">
        <v>59</v>
      </c>
      <c r="I78591" t="s">
        <v>55</v>
      </c>
      <c r="J78591">
        <v>1280</v>
      </c>
    </row>
    <row r="78592" spans="1:10" x14ac:dyDescent="0.2">
      <c r="A78592" t="s">
        <v>40286</v>
      </c>
      <c r="B78592" t="s">
        <v>40285</v>
      </c>
      <c r="C78592" t="s">
        <v>6196</v>
      </c>
      <c r="D78592" s="1">
        <v>23967</v>
      </c>
      <c r="E78592" t="s">
        <v>40285</v>
      </c>
      <c r="F78592" t="s">
        <v>40766</v>
      </c>
      <c r="G78592" t="s">
        <v>6202</v>
      </c>
      <c r="H78592">
        <v>59</v>
      </c>
      <c r="I78592" t="s">
        <v>55</v>
      </c>
      <c r="J78592">
        <v>345</v>
      </c>
    </row>
    <row r="78593" spans="1:10" x14ac:dyDescent="0.2">
      <c r="A78593" t="s">
        <v>40287</v>
      </c>
      <c r="B78593" t="s">
        <v>40285</v>
      </c>
      <c r="C78593" t="s">
        <v>6196</v>
      </c>
      <c r="D78593" s="1">
        <v>31618</v>
      </c>
      <c r="E78593" t="s">
        <v>38638</v>
      </c>
      <c r="F78593" t="s">
        <v>40766</v>
      </c>
      <c r="G78593" t="s">
        <v>6193</v>
      </c>
      <c r="H78593">
        <v>38</v>
      </c>
      <c r="I78593" t="s">
        <v>55</v>
      </c>
      <c r="J78593">
        <v>1280</v>
      </c>
    </row>
    <row r="78594" spans="1:10" x14ac:dyDescent="0.2">
      <c r="A78594" t="s">
        <v>40287</v>
      </c>
      <c r="B78594" t="s">
        <v>40285</v>
      </c>
      <c r="C78594" t="s">
        <v>6196</v>
      </c>
      <c r="D78594" s="1">
        <v>31618</v>
      </c>
      <c r="E78594" t="s">
        <v>38638</v>
      </c>
      <c r="F78594" t="s">
        <v>40766</v>
      </c>
      <c r="G78594" t="s">
        <v>6193</v>
      </c>
      <c r="H78594">
        <v>38</v>
      </c>
      <c r="I78594" t="s">
        <v>55</v>
      </c>
      <c r="J78594">
        <v>345</v>
      </c>
    </row>
    <row r="78595" spans="1:10" x14ac:dyDescent="0.2">
      <c r="A78595" t="s">
        <v>40288</v>
      </c>
      <c r="B78595" t="s">
        <v>40285</v>
      </c>
      <c r="C78595" t="s">
        <v>6191</v>
      </c>
      <c r="D78595" s="1">
        <v>30514</v>
      </c>
      <c r="E78595" t="s">
        <v>38638</v>
      </c>
      <c r="F78595" t="s">
        <v>40766</v>
      </c>
      <c r="G78595" t="s">
        <v>6193</v>
      </c>
      <c r="H78595">
        <v>41</v>
      </c>
      <c r="I78595" t="s">
        <v>55</v>
      </c>
      <c r="J78595">
        <v>1280</v>
      </c>
    </row>
    <row r="78596" spans="1:10" x14ac:dyDescent="0.2">
      <c r="A78596" t="s">
        <v>40288</v>
      </c>
      <c r="B78596" t="s">
        <v>40285</v>
      </c>
      <c r="C78596" t="s">
        <v>6191</v>
      </c>
      <c r="D78596" s="1">
        <v>30514</v>
      </c>
      <c r="E78596" t="s">
        <v>38638</v>
      </c>
      <c r="F78596" t="s">
        <v>40766</v>
      </c>
      <c r="G78596" t="s">
        <v>6193</v>
      </c>
      <c r="H78596">
        <v>41</v>
      </c>
      <c r="I78596" t="s">
        <v>55</v>
      </c>
      <c r="J78596">
        <v>345</v>
      </c>
    </row>
    <row r="78597" spans="1:10" x14ac:dyDescent="0.2">
      <c r="A78597" t="s">
        <v>40289</v>
      </c>
      <c r="B78597" t="s">
        <v>40285</v>
      </c>
      <c r="C78597" t="s">
        <v>6196</v>
      </c>
      <c r="D78597" s="1">
        <v>27261</v>
      </c>
      <c r="E78597" t="s">
        <v>40485</v>
      </c>
      <c r="F78597" t="s">
        <v>40766</v>
      </c>
      <c r="G78597" t="s">
        <v>6193</v>
      </c>
      <c r="H78597">
        <v>50</v>
      </c>
      <c r="I78597" t="s">
        <v>55</v>
      </c>
      <c r="J78597">
        <v>1280</v>
      </c>
    </row>
    <row r="78598" spans="1:10" x14ac:dyDescent="0.2">
      <c r="A78598" t="s">
        <v>40289</v>
      </c>
      <c r="B78598" t="s">
        <v>40285</v>
      </c>
      <c r="C78598" t="s">
        <v>6196</v>
      </c>
      <c r="D78598" s="1">
        <v>27261</v>
      </c>
      <c r="E78598" t="s">
        <v>40485</v>
      </c>
      <c r="F78598" t="s">
        <v>40766</v>
      </c>
      <c r="G78598" t="s">
        <v>6193</v>
      </c>
      <c r="H78598">
        <v>50</v>
      </c>
      <c r="I78598" t="s">
        <v>55</v>
      </c>
      <c r="J78598">
        <v>345</v>
      </c>
    </row>
    <row r="78599" spans="1:10" x14ac:dyDescent="0.2">
      <c r="A78599" t="s">
        <v>39368</v>
      </c>
      <c r="B78599" t="s">
        <v>40290</v>
      </c>
      <c r="C78599" t="s">
        <v>6196</v>
      </c>
      <c r="D78599" s="1">
        <v>27534</v>
      </c>
      <c r="E78599" t="s">
        <v>40186</v>
      </c>
      <c r="F78599" t="s">
        <v>40766</v>
      </c>
      <c r="G78599" t="s">
        <v>6200</v>
      </c>
      <c r="H78599">
        <v>49</v>
      </c>
      <c r="I78599" t="s">
        <v>55</v>
      </c>
      <c r="J78599">
        <v>2120</v>
      </c>
    </row>
    <row r="78600" spans="1:10" x14ac:dyDescent="0.2">
      <c r="A78600" t="s">
        <v>39368</v>
      </c>
      <c r="B78600" t="s">
        <v>40290</v>
      </c>
      <c r="C78600" t="s">
        <v>6196</v>
      </c>
      <c r="D78600" s="1">
        <v>27534</v>
      </c>
      <c r="E78600" t="s">
        <v>40186</v>
      </c>
      <c r="F78600" t="s">
        <v>40766</v>
      </c>
      <c r="G78600" t="s">
        <v>6200</v>
      </c>
      <c r="H78600">
        <v>49</v>
      </c>
      <c r="I78600" t="s">
        <v>7</v>
      </c>
      <c r="J78600">
        <v>1094</v>
      </c>
    </row>
    <row r="78601" spans="1:10" x14ac:dyDescent="0.2">
      <c r="A78601" t="s">
        <v>40291</v>
      </c>
      <c r="B78601" t="s">
        <v>40290</v>
      </c>
      <c r="C78601" t="s">
        <v>6196</v>
      </c>
      <c r="D78601" s="1">
        <v>27046</v>
      </c>
      <c r="E78601" t="s">
        <v>40186</v>
      </c>
      <c r="F78601" t="s">
        <v>40766</v>
      </c>
      <c r="G78601" t="s">
        <v>6202</v>
      </c>
      <c r="H78601">
        <v>50</v>
      </c>
      <c r="I78601" t="s">
        <v>55</v>
      </c>
      <c r="J78601">
        <v>2120</v>
      </c>
    </row>
    <row r="78602" spans="1:10" x14ac:dyDescent="0.2">
      <c r="A78602" t="s">
        <v>40291</v>
      </c>
      <c r="B78602" t="s">
        <v>40290</v>
      </c>
      <c r="C78602" t="s">
        <v>6196</v>
      </c>
      <c r="D78602" s="1">
        <v>27046</v>
      </c>
      <c r="E78602" t="s">
        <v>40186</v>
      </c>
      <c r="F78602" t="s">
        <v>40766</v>
      </c>
      <c r="G78602" t="s">
        <v>6202</v>
      </c>
      <c r="H78602">
        <v>50</v>
      </c>
      <c r="I78602" t="s">
        <v>7</v>
      </c>
      <c r="J78602">
        <v>1094</v>
      </c>
    </row>
    <row r="78603" spans="1:10" x14ac:dyDescent="0.2">
      <c r="A78603" t="s">
        <v>40292</v>
      </c>
      <c r="B78603" t="s">
        <v>40290</v>
      </c>
      <c r="C78603" t="s">
        <v>6191</v>
      </c>
      <c r="D78603" s="1">
        <v>26262</v>
      </c>
      <c r="E78603" t="s">
        <v>40522</v>
      </c>
      <c r="F78603" t="s">
        <v>40766</v>
      </c>
      <c r="G78603" t="s">
        <v>6193</v>
      </c>
      <c r="H78603">
        <v>53</v>
      </c>
      <c r="I78603" t="s">
        <v>55</v>
      </c>
      <c r="J78603">
        <v>2120</v>
      </c>
    </row>
    <row r="78604" spans="1:10" x14ac:dyDescent="0.2">
      <c r="A78604" t="s">
        <v>40292</v>
      </c>
      <c r="B78604" t="s">
        <v>40290</v>
      </c>
      <c r="C78604" t="s">
        <v>6191</v>
      </c>
      <c r="D78604" s="1">
        <v>26262</v>
      </c>
      <c r="E78604" t="s">
        <v>40522</v>
      </c>
      <c r="F78604" t="s">
        <v>40766</v>
      </c>
      <c r="G78604" t="s">
        <v>6193</v>
      </c>
      <c r="H78604">
        <v>53</v>
      </c>
      <c r="I78604" t="s">
        <v>7</v>
      </c>
      <c r="J78604">
        <v>1094</v>
      </c>
    </row>
    <row r="78605" spans="1:10" x14ac:dyDescent="0.2">
      <c r="A78605" t="s">
        <v>40293</v>
      </c>
      <c r="B78605" t="s">
        <v>40290</v>
      </c>
      <c r="C78605" t="s">
        <v>6196</v>
      </c>
      <c r="D78605" s="1">
        <v>29091</v>
      </c>
      <c r="E78605" t="s">
        <v>40186</v>
      </c>
      <c r="F78605" t="s">
        <v>40766</v>
      </c>
      <c r="G78605" t="s">
        <v>6193</v>
      </c>
      <c r="H78605">
        <v>45</v>
      </c>
      <c r="I78605" t="s">
        <v>55</v>
      </c>
      <c r="J78605">
        <v>2120</v>
      </c>
    </row>
    <row r="78606" spans="1:10" x14ac:dyDescent="0.2">
      <c r="A78606" t="s">
        <v>40293</v>
      </c>
      <c r="B78606" t="s">
        <v>40290</v>
      </c>
      <c r="C78606" t="s">
        <v>6196</v>
      </c>
      <c r="D78606" s="1">
        <v>29091</v>
      </c>
      <c r="E78606" t="s">
        <v>40186</v>
      </c>
      <c r="F78606" t="s">
        <v>40766</v>
      </c>
      <c r="G78606" t="s">
        <v>6193</v>
      </c>
      <c r="H78606">
        <v>45</v>
      </c>
      <c r="I78606" t="s">
        <v>7</v>
      </c>
      <c r="J78606">
        <v>1094</v>
      </c>
    </row>
    <row r="78607" spans="1:10" x14ac:dyDescent="0.2">
      <c r="A78607" t="s">
        <v>40294</v>
      </c>
      <c r="B78607" t="s">
        <v>40290</v>
      </c>
      <c r="C78607" t="s">
        <v>6196</v>
      </c>
      <c r="D78607" s="1">
        <v>29454</v>
      </c>
      <c r="E78607" t="s">
        <v>40186</v>
      </c>
      <c r="F78607" t="s">
        <v>40766</v>
      </c>
      <c r="G78607" t="s">
        <v>6193</v>
      </c>
      <c r="H78607">
        <v>44</v>
      </c>
      <c r="I78607" t="s">
        <v>55</v>
      </c>
      <c r="J78607">
        <v>2120</v>
      </c>
    </row>
    <row r="78608" spans="1:10" x14ac:dyDescent="0.2">
      <c r="A78608" t="s">
        <v>40294</v>
      </c>
      <c r="B78608" t="s">
        <v>40290</v>
      </c>
      <c r="C78608" t="s">
        <v>6196</v>
      </c>
      <c r="D78608" s="1">
        <v>29454</v>
      </c>
      <c r="E78608" t="s">
        <v>40186</v>
      </c>
      <c r="F78608" t="s">
        <v>40766</v>
      </c>
      <c r="G78608" t="s">
        <v>6193</v>
      </c>
      <c r="H78608">
        <v>44</v>
      </c>
      <c r="I78608" t="s">
        <v>7</v>
      </c>
      <c r="J78608">
        <v>1094</v>
      </c>
    </row>
    <row r="78609" spans="1:10" x14ac:dyDescent="0.2">
      <c r="A78609" t="s">
        <v>40295</v>
      </c>
      <c r="B78609" t="s">
        <v>40296</v>
      </c>
      <c r="C78609" t="s">
        <v>6191</v>
      </c>
      <c r="D78609" s="1">
        <v>26412</v>
      </c>
      <c r="E78609" t="s">
        <v>38638</v>
      </c>
      <c r="F78609" t="s">
        <v>40766</v>
      </c>
      <c r="G78609" t="s">
        <v>6200</v>
      </c>
      <c r="H78609">
        <v>52</v>
      </c>
      <c r="I78609" t="s">
        <v>55</v>
      </c>
      <c r="J78609">
        <v>504</v>
      </c>
    </row>
    <row r="78610" spans="1:10" x14ac:dyDescent="0.2">
      <c r="A78610" t="s">
        <v>40297</v>
      </c>
      <c r="B78610" t="s">
        <v>40296</v>
      </c>
      <c r="C78610" t="s">
        <v>6196</v>
      </c>
      <c r="D78610" s="1">
        <v>33132</v>
      </c>
      <c r="E78610" t="s">
        <v>14654</v>
      </c>
      <c r="F78610" t="s">
        <v>40830</v>
      </c>
      <c r="G78610" t="s">
        <v>6202</v>
      </c>
      <c r="H78610">
        <v>34</v>
      </c>
      <c r="I78610" t="s">
        <v>55</v>
      </c>
      <c r="J78610">
        <v>504</v>
      </c>
    </row>
    <row r="78611" spans="1:10" x14ac:dyDescent="0.2">
      <c r="A78611" t="s">
        <v>38742</v>
      </c>
      <c r="B78611" t="s">
        <v>40296</v>
      </c>
      <c r="C78611" t="s">
        <v>6196</v>
      </c>
      <c r="D78611" s="1">
        <v>32382</v>
      </c>
      <c r="E78611" t="s">
        <v>38638</v>
      </c>
      <c r="F78611" t="s">
        <v>40766</v>
      </c>
      <c r="G78611" t="s">
        <v>6193</v>
      </c>
      <c r="H78611">
        <v>36</v>
      </c>
      <c r="I78611" t="s">
        <v>55</v>
      </c>
      <c r="J78611">
        <v>504</v>
      </c>
    </row>
    <row r="78612" spans="1:10" x14ac:dyDescent="0.2">
      <c r="A78612" t="s">
        <v>40298</v>
      </c>
      <c r="B78612" t="s">
        <v>40299</v>
      </c>
      <c r="C78612" t="s">
        <v>6196</v>
      </c>
      <c r="D78612" s="1">
        <v>24003</v>
      </c>
      <c r="E78612" t="s">
        <v>40299</v>
      </c>
      <c r="F78612" t="s">
        <v>40766</v>
      </c>
      <c r="G78612" t="s">
        <v>6200</v>
      </c>
      <c r="H78612">
        <v>59</v>
      </c>
      <c r="I78612" t="s">
        <v>55</v>
      </c>
      <c r="J78612">
        <v>5135</v>
      </c>
    </row>
    <row r="78613" spans="1:10" x14ac:dyDescent="0.2">
      <c r="A78613" t="s">
        <v>40300</v>
      </c>
      <c r="B78613" t="s">
        <v>40299</v>
      </c>
      <c r="C78613" t="s">
        <v>6191</v>
      </c>
      <c r="D78613" s="1">
        <v>27109</v>
      </c>
      <c r="E78613" t="s">
        <v>40186</v>
      </c>
      <c r="F78613" t="s">
        <v>40766</v>
      </c>
      <c r="G78613" t="s">
        <v>6193</v>
      </c>
      <c r="H78613">
        <v>50</v>
      </c>
      <c r="I78613" t="s">
        <v>55</v>
      </c>
      <c r="J78613">
        <v>5135</v>
      </c>
    </row>
    <row r="78614" spans="1:10" x14ac:dyDescent="0.2">
      <c r="A78614" t="s">
        <v>40301</v>
      </c>
      <c r="B78614" t="s">
        <v>40299</v>
      </c>
      <c r="C78614" t="s">
        <v>6196</v>
      </c>
      <c r="D78614" s="1">
        <v>20507</v>
      </c>
      <c r="E78614" t="s">
        <v>40299</v>
      </c>
      <c r="F78614" t="s">
        <v>40766</v>
      </c>
      <c r="G78614" t="s">
        <v>6193</v>
      </c>
      <c r="H78614">
        <v>68</v>
      </c>
      <c r="I78614" t="s">
        <v>55</v>
      </c>
      <c r="J78614">
        <v>5135</v>
      </c>
    </row>
    <row r="78615" spans="1:10" x14ac:dyDescent="0.2">
      <c r="A78615" t="s">
        <v>40302</v>
      </c>
      <c r="B78615" t="s">
        <v>40299</v>
      </c>
      <c r="C78615" t="s">
        <v>6196</v>
      </c>
      <c r="D78615" s="1">
        <v>25683</v>
      </c>
      <c r="E78615" t="s">
        <v>40299</v>
      </c>
      <c r="F78615" t="s">
        <v>40766</v>
      </c>
      <c r="G78615" t="s">
        <v>6193</v>
      </c>
      <c r="H78615">
        <v>54</v>
      </c>
      <c r="I78615" t="s">
        <v>55</v>
      </c>
      <c r="J78615">
        <v>5135</v>
      </c>
    </row>
    <row r="78616" spans="1:10" x14ac:dyDescent="0.2">
      <c r="A78616" t="s">
        <v>40303</v>
      </c>
      <c r="B78616" t="s">
        <v>40299</v>
      </c>
      <c r="C78616" t="s">
        <v>6196</v>
      </c>
      <c r="D78616" s="1">
        <v>26416</v>
      </c>
      <c r="E78616" t="s">
        <v>40186</v>
      </c>
      <c r="F78616" t="s">
        <v>40766</v>
      </c>
      <c r="G78616" t="s">
        <v>6193</v>
      </c>
      <c r="H78616">
        <v>52</v>
      </c>
      <c r="I78616" t="s">
        <v>55</v>
      </c>
      <c r="J78616">
        <v>5135</v>
      </c>
    </row>
    <row r="78617" spans="1:10" x14ac:dyDescent="0.2">
      <c r="A78617" t="s">
        <v>40304</v>
      </c>
      <c r="B78617" t="s">
        <v>40305</v>
      </c>
      <c r="C78617" t="s">
        <v>6196</v>
      </c>
      <c r="D78617" s="1">
        <v>21088</v>
      </c>
      <c r="E78617" t="s">
        <v>40142</v>
      </c>
      <c r="F78617" t="s">
        <v>40766</v>
      </c>
      <c r="G78617" t="s">
        <v>6200</v>
      </c>
      <c r="H78617">
        <v>67</v>
      </c>
      <c r="I78617" t="s">
        <v>55</v>
      </c>
      <c r="J78617">
        <v>6702</v>
      </c>
    </row>
    <row r="78618" spans="1:10" x14ac:dyDescent="0.2">
      <c r="A78618" t="s">
        <v>40306</v>
      </c>
      <c r="B78618" t="s">
        <v>40305</v>
      </c>
      <c r="C78618" t="s">
        <v>6191</v>
      </c>
      <c r="D78618" s="1">
        <v>20018</v>
      </c>
      <c r="E78618" t="s">
        <v>40305</v>
      </c>
      <c r="F78618" t="s">
        <v>40766</v>
      </c>
      <c r="G78618" t="s">
        <v>6193</v>
      </c>
      <c r="H78618">
        <v>70</v>
      </c>
      <c r="I78618" t="s">
        <v>55</v>
      </c>
      <c r="J78618">
        <v>6702</v>
      </c>
    </row>
    <row r="78619" spans="1:10" x14ac:dyDescent="0.2">
      <c r="A78619" t="s">
        <v>40307</v>
      </c>
      <c r="B78619" t="s">
        <v>40305</v>
      </c>
      <c r="C78619" t="s">
        <v>6196</v>
      </c>
      <c r="D78619" s="1">
        <v>25442</v>
      </c>
      <c r="E78619" t="s">
        <v>40305</v>
      </c>
      <c r="F78619" t="s">
        <v>40766</v>
      </c>
      <c r="G78619" t="s">
        <v>6193</v>
      </c>
      <c r="H78619">
        <v>55</v>
      </c>
      <c r="I78619" t="s">
        <v>55</v>
      </c>
      <c r="J78619">
        <v>6702</v>
      </c>
    </row>
    <row r="78620" spans="1:10" x14ac:dyDescent="0.2">
      <c r="A78620" t="s">
        <v>40308</v>
      </c>
      <c r="B78620" t="s">
        <v>40305</v>
      </c>
      <c r="C78620" t="s">
        <v>6196</v>
      </c>
      <c r="D78620" s="1">
        <v>21901</v>
      </c>
      <c r="E78620" t="s">
        <v>40305</v>
      </c>
      <c r="F78620" t="s">
        <v>40766</v>
      </c>
      <c r="G78620" t="s">
        <v>6193</v>
      </c>
      <c r="H78620">
        <v>65</v>
      </c>
      <c r="I78620" t="s">
        <v>55</v>
      </c>
      <c r="J78620">
        <v>6702</v>
      </c>
    </row>
    <row r="78621" spans="1:10" x14ac:dyDescent="0.2">
      <c r="A78621" t="s">
        <v>40309</v>
      </c>
      <c r="B78621" t="s">
        <v>40305</v>
      </c>
      <c r="C78621" t="s">
        <v>6196</v>
      </c>
      <c r="D78621" s="1">
        <v>27356</v>
      </c>
      <c r="E78621" t="s">
        <v>10113</v>
      </c>
      <c r="F78621" t="s">
        <v>40748</v>
      </c>
      <c r="G78621" t="s">
        <v>6193</v>
      </c>
      <c r="H78621">
        <v>50</v>
      </c>
      <c r="I78621" t="s">
        <v>55</v>
      </c>
      <c r="J78621">
        <v>6702</v>
      </c>
    </row>
    <row r="78622" spans="1:10" x14ac:dyDescent="0.2">
      <c r="A78622" t="s">
        <v>40310</v>
      </c>
      <c r="B78622" t="s">
        <v>40305</v>
      </c>
      <c r="C78622" t="s">
        <v>6191</v>
      </c>
      <c r="D78622" s="1">
        <v>26825</v>
      </c>
      <c r="E78622" t="s">
        <v>40485</v>
      </c>
      <c r="F78622" t="s">
        <v>40766</v>
      </c>
      <c r="G78622" t="s">
        <v>6193</v>
      </c>
      <c r="H78622">
        <v>51</v>
      </c>
      <c r="I78622" t="s">
        <v>55</v>
      </c>
      <c r="J78622">
        <v>6702</v>
      </c>
    </row>
    <row r="78623" spans="1:10" x14ac:dyDescent="0.2">
      <c r="A78623" t="s">
        <v>40311</v>
      </c>
      <c r="B78623" t="s">
        <v>40312</v>
      </c>
      <c r="C78623" t="s">
        <v>6196</v>
      </c>
      <c r="D78623" s="1">
        <v>18804</v>
      </c>
      <c r="E78623" t="s">
        <v>40312</v>
      </c>
      <c r="F78623" t="s">
        <v>40766</v>
      </c>
      <c r="G78623" t="s">
        <v>6200</v>
      </c>
      <c r="H78623">
        <v>73</v>
      </c>
      <c r="I78623" t="s">
        <v>55</v>
      </c>
      <c r="J78623">
        <v>1050</v>
      </c>
    </row>
    <row r="78624" spans="1:10" x14ac:dyDescent="0.2">
      <c r="A78624" t="s">
        <v>40311</v>
      </c>
      <c r="B78624" t="s">
        <v>40312</v>
      </c>
      <c r="C78624" t="s">
        <v>6196</v>
      </c>
      <c r="D78624" s="1">
        <v>18804</v>
      </c>
      <c r="E78624" t="s">
        <v>40312</v>
      </c>
      <c r="F78624" t="s">
        <v>40766</v>
      </c>
      <c r="G78624" t="s">
        <v>6200</v>
      </c>
      <c r="H78624">
        <v>73</v>
      </c>
      <c r="I78624" t="s">
        <v>55</v>
      </c>
      <c r="J78624">
        <v>970</v>
      </c>
    </row>
    <row r="78625" spans="1:10" x14ac:dyDescent="0.2">
      <c r="A78625" t="s">
        <v>40311</v>
      </c>
      <c r="B78625" t="s">
        <v>40312</v>
      </c>
      <c r="C78625" t="s">
        <v>6196</v>
      </c>
      <c r="D78625" s="1">
        <v>18804</v>
      </c>
      <c r="E78625" t="s">
        <v>40312</v>
      </c>
      <c r="F78625" t="s">
        <v>40766</v>
      </c>
      <c r="G78625" t="s">
        <v>6200</v>
      </c>
      <c r="H78625">
        <v>73</v>
      </c>
      <c r="I78625" t="s">
        <v>7</v>
      </c>
      <c r="J78625">
        <v>4640</v>
      </c>
    </row>
    <row r="78626" spans="1:10" x14ac:dyDescent="0.2">
      <c r="A78626" t="s">
        <v>40311</v>
      </c>
      <c r="B78626" t="s">
        <v>40312</v>
      </c>
      <c r="C78626" t="s">
        <v>6196</v>
      </c>
      <c r="D78626" s="1">
        <v>18804</v>
      </c>
      <c r="E78626" t="s">
        <v>40312</v>
      </c>
      <c r="F78626" t="s">
        <v>40766</v>
      </c>
      <c r="G78626" t="s">
        <v>6200</v>
      </c>
      <c r="H78626">
        <v>73</v>
      </c>
      <c r="I78626" t="s">
        <v>7</v>
      </c>
      <c r="J78626">
        <v>1669</v>
      </c>
    </row>
    <row r="78627" spans="1:10" x14ac:dyDescent="0.2">
      <c r="A78627" t="s">
        <v>40313</v>
      </c>
      <c r="B78627" t="s">
        <v>40312</v>
      </c>
      <c r="C78627" t="s">
        <v>6196</v>
      </c>
      <c r="D78627" s="1">
        <v>30160</v>
      </c>
      <c r="E78627" t="s">
        <v>38638</v>
      </c>
      <c r="F78627" t="s">
        <v>40766</v>
      </c>
      <c r="G78627" t="s">
        <v>6193</v>
      </c>
      <c r="H78627">
        <v>42</v>
      </c>
      <c r="I78627" t="s">
        <v>55</v>
      </c>
      <c r="J78627">
        <v>1050</v>
      </c>
    </row>
    <row r="78628" spans="1:10" x14ac:dyDescent="0.2">
      <c r="A78628" t="s">
        <v>40313</v>
      </c>
      <c r="B78628" t="s">
        <v>40312</v>
      </c>
      <c r="C78628" t="s">
        <v>6196</v>
      </c>
      <c r="D78628" s="1">
        <v>30160</v>
      </c>
      <c r="E78628" t="s">
        <v>38638</v>
      </c>
      <c r="F78628" t="s">
        <v>40766</v>
      </c>
      <c r="G78628" t="s">
        <v>6193</v>
      </c>
      <c r="H78628">
        <v>42</v>
      </c>
      <c r="I78628" t="s">
        <v>55</v>
      </c>
      <c r="J78628">
        <v>970</v>
      </c>
    </row>
    <row r="78629" spans="1:10" x14ac:dyDescent="0.2">
      <c r="A78629" t="s">
        <v>40313</v>
      </c>
      <c r="B78629" t="s">
        <v>40312</v>
      </c>
      <c r="C78629" t="s">
        <v>6196</v>
      </c>
      <c r="D78629" s="1">
        <v>30160</v>
      </c>
      <c r="E78629" t="s">
        <v>38638</v>
      </c>
      <c r="F78629" t="s">
        <v>40766</v>
      </c>
      <c r="G78629" t="s">
        <v>6193</v>
      </c>
      <c r="H78629">
        <v>42</v>
      </c>
      <c r="I78629" t="s">
        <v>7</v>
      </c>
      <c r="J78629">
        <v>4640</v>
      </c>
    </row>
    <row r="78630" spans="1:10" x14ac:dyDescent="0.2">
      <c r="A78630" t="s">
        <v>40313</v>
      </c>
      <c r="B78630" t="s">
        <v>40312</v>
      </c>
      <c r="C78630" t="s">
        <v>6196</v>
      </c>
      <c r="D78630" s="1">
        <v>30160</v>
      </c>
      <c r="E78630" t="s">
        <v>38638</v>
      </c>
      <c r="F78630" t="s">
        <v>40766</v>
      </c>
      <c r="G78630" t="s">
        <v>6193</v>
      </c>
      <c r="H78630">
        <v>42</v>
      </c>
      <c r="I78630" t="s">
        <v>7</v>
      </c>
      <c r="J78630">
        <v>1669</v>
      </c>
    </row>
    <row r="78631" spans="1:10" x14ac:dyDescent="0.2">
      <c r="A78631" t="s">
        <v>40314</v>
      </c>
      <c r="B78631" t="s">
        <v>40312</v>
      </c>
      <c r="C78631" t="s">
        <v>6191</v>
      </c>
      <c r="D78631" s="1">
        <v>26496</v>
      </c>
      <c r="E78631" t="s">
        <v>40312</v>
      </c>
      <c r="F78631" t="s">
        <v>40766</v>
      </c>
      <c r="G78631" t="s">
        <v>6193</v>
      </c>
      <c r="H78631">
        <v>52</v>
      </c>
      <c r="I78631" t="s">
        <v>55</v>
      </c>
      <c r="J78631">
        <v>1050</v>
      </c>
    </row>
    <row r="78632" spans="1:10" x14ac:dyDescent="0.2">
      <c r="A78632" t="s">
        <v>40314</v>
      </c>
      <c r="B78632" t="s">
        <v>40312</v>
      </c>
      <c r="C78632" t="s">
        <v>6191</v>
      </c>
      <c r="D78632" s="1">
        <v>26496</v>
      </c>
      <c r="E78632" t="s">
        <v>40312</v>
      </c>
      <c r="F78632" t="s">
        <v>40766</v>
      </c>
      <c r="G78632" t="s">
        <v>6193</v>
      </c>
      <c r="H78632">
        <v>52</v>
      </c>
      <c r="I78632" t="s">
        <v>55</v>
      </c>
      <c r="J78632">
        <v>970</v>
      </c>
    </row>
    <row r="78633" spans="1:10" x14ac:dyDescent="0.2">
      <c r="A78633" t="s">
        <v>40314</v>
      </c>
      <c r="B78633" t="s">
        <v>40312</v>
      </c>
      <c r="C78633" t="s">
        <v>6191</v>
      </c>
      <c r="D78633" s="1">
        <v>26496</v>
      </c>
      <c r="E78633" t="s">
        <v>40312</v>
      </c>
      <c r="F78633" t="s">
        <v>40766</v>
      </c>
      <c r="G78633" t="s">
        <v>6193</v>
      </c>
      <c r="H78633">
        <v>52</v>
      </c>
      <c r="I78633" t="s">
        <v>7</v>
      </c>
      <c r="J78633">
        <v>4640</v>
      </c>
    </row>
    <row r="78634" spans="1:10" x14ac:dyDescent="0.2">
      <c r="A78634" t="s">
        <v>40314</v>
      </c>
      <c r="B78634" t="s">
        <v>40312</v>
      </c>
      <c r="C78634" t="s">
        <v>6191</v>
      </c>
      <c r="D78634" s="1">
        <v>26496</v>
      </c>
      <c r="E78634" t="s">
        <v>40312</v>
      </c>
      <c r="F78634" t="s">
        <v>40766</v>
      </c>
      <c r="G78634" t="s">
        <v>6193</v>
      </c>
      <c r="H78634">
        <v>52</v>
      </c>
      <c r="I78634" t="s">
        <v>7</v>
      </c>
      <c r="J78634">
        <v>1669</v>
      </c>
    </row>
    <row r="78635" spans="1:10" x14ac:dyDescent="0.2">
      <c r="A78635" t="s">
        <v>40315</v>
      </c>
      <c r="B78635" t="s">
        <v>40316</v>
      </c>
      <c r="C78635" t="s">
        <v>6191</v>
      </c>
      <c r="D78635" s="1">
        <v>30175</v>
      </c>
      <c r="E78635" t="s">
        <v>40316</v>
      </c>
      <c r="F78635" t="s">
        <v>40766</v>
      </c>
      <c r="G78635" t="s">
        <v>6200</v>
      </c>
      <c r="H78635">
        <v>42</v>
      </c>
      <c r="I78635" t="s">
        <v>55</v>
      </c>
      <c r="J78635">
        <v>2775</v>
      </c>
    </row>
    <row r="78636" spans="1:10" x14ac:dyDescent="0.2">
      <c r="A78636" t="s">
        <v>40315</v>
      </c>
      <c r="B78636" t="s">
        <v>40316</v>
      </c>
      <c r="C78636" t="s">
        <v>6191</v>
      </c>
      <c r="D78636" s="1">
        <v>30175</v>
      </c>
      <c r="E78636" t="s">
        <v>40316</v>
      </c>
      <c r="F78636" t="s">
        <v>40766</v>
      </c>
      <c r="G78636" t="s">
        <v>6200</v>
      </c>
      <c r="H78636">
        <v>42</v>
      </c>
      <c r="I78636" t="s">
        <v>7</v>
      </c>
      <c r="J78636">
        <v>2873</v>
      </c>
    </row>
    <row r="78637" spans="1:10" x14ac:dyDescent="0.2">
      <c r="A78637" t="s">
        <v>40317</v>
      </c>
      <c r="B78637" t="s">
        <v>40316</v>
      </c>
      <c r="C78637" t="s">
        <v>6196</v>
      </c>
      <c r="D78637" s="1">
        <v>30578</v>
      </c>
      <c r="E78637" t="s">
        <v>38638</v>
      </c>
      <c r="F78637" t="s">
        <v>40766</v>
      </c>
      <c r="G78637" t="s">
        <v>6193</v>
      </c>
      <c r="H78637">
        <v>41</v>
      </c>
      <c r="I78637" t="s">
        <v>55</v>
      </c>
      <c r="J78637">
        <v>2775</v>
      </c>
    </row>
    <row r="78638" spans="1:10" x14ac:dyDescent="0.2">
      <c r="A78638" t="s">
        <v>40317</v>
      </c>
      <c r="B78638" t="s">
        <v>40316</v>
      </c>
      <c r="C78638" t="s">
        <v>6196</v>
      </c>
      <c r="D78638" s="1">
        <v>30578</v>
      </c>
      <c r="E78638" t="s">
        <v>38638</v>
      </c>
      <c r="F78638" t="s">
        <v>40766</v>
      </c>
      <c r="G78638" t="s">
        <v>6193</v>
      </c>
      <c r="H78638">
        <v>41</v>
      </c>
      <c r="I78638" t="s">
        <v>7</v>
      </c>
      <c r="J78638">
        <v>2873</v>
      </c>
    </row>
    <row r="78639" spans="1:10" x14ac:dyDescent="0.2">
      <c r="A78639" t="s">
        <v>40318</v>
      </c>
      <c r="B78639" t="s">
        <v>40316</v>
      </c>
      <c r="C78639" t="s">
        <v>6191</v>
      </c>
      <c r="D78639" s="1">
        <v>30298</v>
      </c>
      <c r="E78639" t="s">
        <v>40316</v>
      </c>
      <c r="F78639" t="s">
        <v>40766</v>
      </c>
      <c r="G78639" t="s">
        <v>6193</v>
      </c>
      <c r="H78639">
        <v>42</v>
      </c>
      <c r="I78639" t="s">
        <v>55</v>
      </c>
      <c r="J78639">
        <v>2775</v>
      </c>
    </row>
    <row r="78640" spans="1:10" x14ac:dyDescent="0.2">
      <c r="A78640" t="s">
        <v>40318</v>
      </c>
      <c r="B78640" t="s">
        <v>40316</v>
      </c>
      <c r="C78640" t="s">
        <v>6191</v>
      </c>
      <c r="D78640" s="1">
        <v>30298</v>
      </c>
      <c r="E78640" t="s">
        <v>40316</v>
      </c>
      <c r="F78640" t="s">
        <v>40766</v>
      </c>
      <c r="G78640" t="s">
        <v>6193</v>
      </c>
      <c r="H78640">
        <v>42</v>
      </c>
      <c r="I78640" t="s">
        <v>7</v>
      </c>
      <c r="J78640">
        <v>2873</v>
      </c>
    </row>
    <row r="78641" spans="1:10" x14ac:dyDescent="0.2">
      <c r="A78641" t="s">
        <v>40319</v>
      </c>
      <c r="B78641" t="s">
        <v>40316</v>
      </c>
      <c r="C78641" t="s">
        <v>6191</v>
      </c>
      <c r="D78641" s="1">
        <v>30189</v>
      </c>
      <c r="E78641" t="s">
        <v>38638</v>
      </c>
      <c r="F78641" t="s">
        <v>40766</v>
      </c>
      <c r="G78641" t="s">
        <v>6193</v>
      </c>
      <c r="H78641">
        <v>42</v>
      </c>
      <c r="I78641" t="s">
        <v>55</v>
      </c>
      <c r="J78641">
        <v>2775</v>
      </c>
    </row>
    <row r="78642" spans="1:10" x14ac:dyDescent="0.2">
      <c r="A78642" t="s">
        <v>40319</v>
      </c>
      <c r="B78642" t="s">
        <v>40316</v>
      </c>
      <c r="C78642" t="s">
        <v>6191</v>
      </c>
      <c r="D78642" s="1">
        <v>30189</v>
      </c>
      <c r="E78642" t="s">
        <v>38638</v>
      </c>
      <c r="F78642" t="s">
        <v>40766</v>
      </c>
      <c r="G78642" t="s">
        <v>6193</v>
      </c>
      <c r="H78642">
        <v>42</v>
      </c>
      <c r="I78642" t="s">
        <v>7</v>
      </c>
      <c r="J78642">
        <v>2873</v>
      </c>
    </row>
    <row r="78643" spans="1:10" x14ac:dyDescent="0.2">
      <c r="A78643" t="s">
        <v>40320</v>
      </c>
      <c r="B78643" t="s">
        <v>40316</v>
      </c>
      <c r="C78643" t="s">
        <v>6191</v>
      </c>
      <c r="D78643" s="1">
        <v>27655</v>
      </c>
      <c r="E78643" t="s">
        <v>40316</v>
      </c>
      <c r="F78643" t="s">
        <v>40766</v>
      </c>
      <c r="G78643" t="s">
        <v>6193</v>
      </c>
      <c r="H78643">
        <v>49</v>
      </c>
      <c r="I78643" t="s">
        <v>55</v>
      </c>
      <c r="J78643">
        <v>2775</v>
      </c>
    </row>
    <row r="78644" spans="1:10" x14ac:dyDescent="0.2">
      <c r="A78644" t="s">
        <v>40320</v>
      </c>
      <c r="B78644" t="s">
        <v>40316</v>
      </c>
      <c r="C78644" t="s">
        <v>6191</v>
      </c>
      <c r="D78644" s="1">
        <v>27655</v>
      </c>
      <c r="E78644" t="s">
        <v>40316</v>
      </c>
      <c r="F78644" t="s">
        <v>40766</v>
      </c>
      <c r="G78644" t="s">
        <v>6193</v>
      </c>
      <c r="H78644">
        <v>49</v>
      </c>
      <c r="I78644" t="s">
        <v>7</v>
      </c>
      <c r="J78644">
        <v>2873</v>
      </c>
    </row>
    <row r="78645" spans="1:10" x14ac:dyDescent="0.2">
      <c r="A78645" t="s">
        <v>40321</v>
      </c>
      <c r="B78645" t="s">
        <v>40322</v>
      </c>
      <c r="C78645" t="s">
        <v>6196</v>
      </c>
      <c r="D78645" s="1">
        <v>21463</v>
      </c>
      <c r="E78645" t="s">
        <v>40322</v>
      </c>
      <c r="F78645" t="s">
        <v>40766</v>
      </c>
      <c r="G78645" t="s">
        <v>6200</v>
      </c>
      <c r="H78645">
        <v>66</v>
      </c>
      <c r="I78645" t="s">
        <v>55</v>
      </c>
      <c r="J78645">
        <v>12272</v>
      </c>
    </row>
    <row r="78646" spans="1:10" x14ac:dyDescent="0.2">
      <c r="A78646" t="s">
        <v>40321</v>
      </c>
      <c r="B78646" t="s">
        <v>40322</v>
      </c>
      <c r="C78646" t="s">
        <v>6196</v>
      </c>
      <c r="D78646" s="1">
        <v>21463</v>
      </c>
      <c r="E78646" t="s">
        <v>40322</v>
      </c>
      <c r="F78646" t="s">
        <v>40766</v>
      </c>
      <c r="G78646" t="s">
        <v>6200</v>
      </c>
      <c r="H78646">
        <v>66</v>
      </c>
      <c r="I78646" t="s">
        <v>55</v>
      </c>
      <c r="J78646">
        <v>4321</v>
      </c>
    </row>
    <row r="78647" spans="1:10" x14ac:dyDescent="0.2">
      <c r="A78647" t="s">
        <v>40323</v>
      </c>
      <c r="B78647" t="s">
        <v>40322</v>
      </c>
      <c r="C78647" t="s">
        <v>6191</v>
      </c>
      <c r="D78647" s="1">
        <v>27646</v>
      </c>
      <c r="E78647" t="s">
        <v>40485</v>
      </c>
      <c r="F78647" t="s">
        <v>40766</v>
      </c>
      <c r="G78647" t="s">
        <v>6193</v>
      </c>
      <c r="H78647">
        <v>49</v>
      </c>
      <c r="I78647" t="s">
        <v>55</v>
      </c>
      <c r="J78647">
        <v>12272</v>
      </c>
    </row>
    <row r="78648" spans="1:10" x14ac:dyDescent="0.2">
      <c r="A78648" t="s">
        <v>40323</v>
      </c>
      <c r="B78648" t="s">
        <v>40322</v>
      </c>
      <c r="C78648" t="s">
        <v>6191</v>
      </c>
      <c r="D78648" s="1">
        <v>27646</v>
      </c>
      <c r="E78648" t="s">
        <v>40485</v>
      </c>
      <c r="F78648" t="s">
        <v>40766</v>
      </c>
      <c r="G78648" t="s">
        <v>6193</v>
      </c>
      <c r="H78648">
        <v>49</v>
      </c>
      <c r="I78648" t="s">
        <v>55</v>
      </c>
      <c r="J78648">
        <v>4321</v>
      </c>
    </row>
    <row r="78649" spans="1:10" x14ac:dyDescent="0.2">
      <c r="A78649" t="s">
        <v>40324</v>
      </c>
      <c r="B78649" t="s">
        <v>40322</v>
      </c>
      <c r="C78649" t="s">
        <v>6196</v>
      </c>
      <c r="D78649" s="1">
        <v>23725</v>
      </c>
      <c r="E78649" t="s">
        <v>38638</v>
      </c>
      <c r="F78649" t="s">
        <v>40766</v>
      </c>
      <c r="G78649" t="s">
        <v>6193</v>
      </c>
      <c r="H78649">
        <v>60</v>
      </c>
      <c r="I78649" t="s">
        <v>55</v>
      </c>
      <c r="J78649">
        <v>12272</v>
      </c>
    </row>
    <row r="78650" spans="1:10" x14ac:dyDescent="0.2">
      <c r="A78650" t="s">
        <v>40324</v>
      </c>
      <c r="B78650" t="s">
        <v>40322</v>
      </c>
      <c r="C78650" t="s">
        <v>6196</v>
      </c>
      <c r="D78650" s="1">
        <v>23725</v>
      </c>
      <c r="E78650" t="s">
        <v>38638</v>
      </c>
      <c r="F78650" t="s">
        <v>40766</v>
      </c>
      <c r="G78650" t="s">
        <v>6193</v>
      </c>
      <c r="H78650">
        <v>60</v>
      </c>
      <c r="I78650" t="s">
        <v>55</v>
      </c>
      <c r="J78650">
        <v>4321</v>
      </c>
    </row>
    <row r="78651" spans="1:10" x14ac:dyDescent="0.2">
      <c r="A78651" t="s">
        <v>40325</v>
      </c>
      <c r="B78651" t="s">
        <v>40322</v>
      </c>
      <c r="C78651" t="s">
        <v>6196</v>
      </c>
      <c r="D78651" s="1">
        <v>24813</v>
      </c>
      <c r="E78651" t="s">
        <v>38638</v>
      </c>
      <c r="F78651" t="s">
        <v>40766</v>
      </c>
      <c r="G78651" t="s">
        <v>6193</v>
      </c>
      <c r="H78651">
        <v>57</v>
      </c>
      <c r="I78651" t="s">
        <v>55</v>
      </c>
      <c r="J78651">
        <v>12272</v>
      </c>
    </row>
    <row r="78652" spans="1:10" x14ac:dyDescent="0.2">
      <c r="A78652" t="s">
        <v>40325</v>
      </c>
      <c r="B78652" t="s">
        <v>40322</v>
      </c>
      <c r="C78652" t="s">
        <v>6196</v>
      </c>
      <c r="D78652" s="1">
        <v>24813</v>
      </c>
      <c r="E78652" t="s">
        <v>38638</v>
      </c>
      <c r="F78652" t="s">
        <v>40766</v>
      </c>
      <c r="G78652" t="s">
        <v>6193</v>
      </c>
      <c r="H78652">
        <v>57</v>
      </c>
      <c r="I78652" t="s">
        <v>55</v>
      </c>
      <c r="J78652">
        <v>4321</v>
      </c>
    </row>
    <row r="78653" spans="1:10" x14ac:dyDescent="0.2">
      <c r="A78653" t="s">
        <v>40326</v>
      </c>
      <c r="B78653" t="s">
        <v>40322</v>
      </c>
      <c r="C78653" t="s">
        <v>6196</v>
      </c>
      <c r="D78653" s="1">
        <v>30430</v>
      </c>
      <c r="E78653" t="s">
        <v>38638</v>
      </c>
      <c r="F78653" t="s">
        <v>40766</v>
      </c>
      <c r="G78653" t="s">
        <v>6193</v>
      </c>
      <c r="H78653">
        <v>41</v>
      </c>
      <c r="I78653" t="s">
        <v>55</v>
      </c>
      <c r="J78653">
        <v>12272</v>
      </c>
    </row>
    <row r="78654" spans="1:10" x14ac:dyDescent="0.2">
      <c r="A78654" t="s">
        <v>40326</v>
      </c>
      <c r="B78654" t="s">
        <v>40322</v>
      </c>
      <c r="C78654" t="s">
        <v>6196</v>
      </c>
      <c r="D78654" s="1">
        <v>30430</v>
      </c>
      <c r="E78654" t="s">
        <v>38638</v>
      </c>
      <c r="F78654" t="s">
        <v>40766</v>
      </c>
      <c r="G78654" t="s">
        <v>6193</v>
      </c>
      <c r="H78654">
        <v>41</v>
      </c>
      <c r="I78654" t="s">
        <v>55</v>
      </c>
      <c r="J78654">
        <v>4321</v>
      </c>
    </row>
    <row r="78655" spans="1:10" x14ac:dyDescent="0.2">
      <c r="A78655" t="s">
        <v>40327</v>
      </c>
      <c r="B78655" t="s">
        <v>40322</v>
      </c>
      <c r="C78655" t="s">
        <v>6191</v>
      </c>
      <c r="D78655" s="1">
        <v>29622</v>
      </c>
      <c r="E78655" t="s">
        <v>40485</v>
      </c>
      <c r="F78655" t="s">
        <v>40766</v>
      </c>
      <c r="G78655" t="s">
        <v>6193</v>
      </c>
      <c r="H78655">
        <v>43</v>
      </c>
      <c r="I78655" t="s">
        <v>55</v>
      </c>
      <c r="J78655">
        <v>12272</v>
      </c>
    </row>
    <row r="78656" spans="1:10" x14ac:dyDescent="0.2">
      <c r="A78656" t="s">
        <v>40327</v>
      </c>
      <c r="B78656" t="s">
        <v>40322</v>
      </c>
      <c r="C78656" t="s">
        <v>6191</v>
      </c>
      <c r="D78656" s="1">
        <v>29622</v>
      </c>
      <c r="E78656" t="s">
        <v>40485</v>
      </c>
      <c r="F78656" t="s">
        <v>40766</v>
      </c>
      <c r="G78656" t="s">
        <v>6193</v>
      </c>
      <c r="H78656">
        <v>43</v>
      </c>
      <c r="I78656" t="s">
        <v>55</v>
      </c>
      <c r="J78656">
        <v>4321</v>
      </c>
    </row>
    <row r="78657" spans="1:10" x14ac:dyDescent="0.2">
      <c r="A78657" t="s">
        <v>40328</v>
      </c>
      <c r="B78657" t="s">
        <v>40329</v>
      </c>
      <c r="C78657" t="s">
        <v>6196</v>
      </c>
      <c r="D78657" s="1">
        <v>32449</v>
      </c>
      <c r="E78657" t="s">
        <v>40329</v>
      </c>
      <c r="F78657" t="s">
        <v>40766</v>
      </c>
      <c r="G78657" t="s">
        <v>6200</v>
      </c>
      <c r="H78657">
        <v>36</v>
      </c>
      <c r="I78657" t="s">
        <v>55</v>
      </c>
      <c r="J78657">
        <v>27674</v>
      </c>
    </row>
    <row r="78658" spans="1:10" x14ac:dyDescent="0.2">
      <c r="A78658" t="s">
        <v>40330</v>
      </c>
      <c r="B78658" t="s">
        <v>40329</v>
      </c>
      <c r="C78658" t="s">
        <v>6191</v>
      </c>
      <c r="D78658" s="1">
        <v>29086</v>
      </c>
      <c r="E78658" t="s">
        <v>40329</v>
      </c>
      <c r="F78658" t="s">
        <v>40766</v>
      </c>
      <c r="G78658" t="s">
        <v>6193</v>
      </c>
      <c r="H78658">
        <v>45</v>
      </c>
      <c r="I78658" t="s">
        <v>55</v>
      </c>
      <c r="J78658">
        <v>27674</v>
      </c>
    </row>
    <row r="78659" spans="1:10" x14ac:dyDescent="0.2">
      <c r="A78659" t="s">
        <v>40331</v>
      </c>
      <c r="B78659" t="s">
        <v>40329</v>
      </c>
      <c r="C78659" t="s">
        <v>6196</v>
      </c>
      <c r="D78659" s="1">
        <v>30288</v>
      </c>
      <c r="E78659" t="s">
        <v>40329</v>
      </c>
      <c r="F78659" t="s">
        <v>40766</v>
      </c>
      <c r="G78659" t="s">
        <v>6193</v>
      </c>
      <c r="H78659">
        <v>42</v>
      </c>
      <c r="I78659" t="s">
        <v>55</v>
      </c>
      <c r="J78659">
        <v>27674</v>
      </c>
    </row>
    <row r="78660" spans="1:10" x14ac:dyDescent="0.2">
      <c r="A78660" t="s">
        <v>40332</v>
      </c>
      <c r="B78660" t="s">
        <v>40329</v>
      </c>
      <c r="C78660" t="s">
        <v>6196</v>
      </c>
      <c r="D78660" s="1">
        <v>26734</v>
      </c>
      <c r="E78660" t="s">
        <v>38638</v>
      </c>
      <c r="F78660" t="s">
        <v>40766</v>
      </c>
      <c r="G78660" t="s">
        <v>6193</v>
      </c>
      <c r="H78660">
        <v>51</v>
      </c>
      <c r="I78660" t="s">
        <v>55</v>
      </c>
      <c r="J78660">
        <v>27674</v>
      </c>
    </row>
    <row r="78661" spans="1:10" x14ac:dyDescent="0.2">
      <c r="A78661" t="s">
        <v>40333</v>
      </c>
      <c r="B78661" t="s">
        <v>40329</v>
      </c>
      <c r="C78661" t="s">
        <v>6191</v>
      </c>
      <c r="D78661" s="1">
        <v>27856</v>
      </c>
      <c r="E78661" t="s">
        <v>40230</v>
      </c>
      <c r="F78661" t="s">
        <v>40766</v>
      </c>
      <c r="G78661" t="s">
        <v>6193</v>
      </c>
      <c r="H78661">
        <v>48</v>
      </c>
      <c r="I78661" t="s">
        <v>55</v>
      </c>
      <c r="J78661">
        <v>27674</v>
      </c>
    </row>
    <row r="78662" spans="1:10" x14ac:dyDescent="0.2">
      <c r="A78662" t="s">
        <v>40334</v>
      </c>
      <c r="B78662" t="s">
        <v>40329</v>
      </c>
      <c r="C78662" t="s">
        <v>6196</v>
      </c>
      <c r="D78662" s="1">
        <v>19486</v>
      </c>
      <c r="E78662" t="s">
        <v>40383</v>
      </c>
      <c r="F78662" t="s">
        <v>40766</v>
      </c>
      <c r="G78662" t="s">
        <v>6193</v>
      </c>
      <c r="H78662">
        <v>71</v>
      </c>
      <c r="I78662" t="s">
        <v>55</v>
      </c>
      <c r="J78662">
        <v>27674</v>
      </c>
    </row>
    <row r="78663" spans="1:10" x14ac:dyDescent="0.2">
      <c r="A78663" t="s">
        <v>40335</v>
      </c>
      <c r="B78663" t="s">
        <v>40329</v>
      </c>
      <c r="C78663" t="s">
        <v>6191</v>
      </c>
      <c r="D78663" s="1">
        <v>26627</v>
      </c>
      <c r="E78663" t="s">
        <v>40329</v>
      </c>
      <c r="F78663" t="s">
        <v>40766</v>
      </c>
      <c r="G78663" t="s">
        <v>6193</v>
      </c>
      <c r="H78663">
        <v>52</v>
      </c>
      <c r="I78663" t="s">
        <v>55</v>
      </c>
      <c r="J78663">
        <v>27674</v>
      </c>
    </row>
    <row r="78664" spans="1:10" x14ac:dyDescent="0.2">
      <c r="A78664" t="s">
        <v>40336</v>
      </c>
      <c r="B78664" t="s">
        <v>40337</v>
      </c>
      <c r="C78664" t="s">
        <v>6196</v>
      </c>
      <c r="D78664" s="1">
        <v>27925</v>
      </c>
      <c r="E78664" t="s">
        <v>24367</v>
      </c>
      <c r="F78664" t="s">
        <v>40928</v>
      </c>
      <c r="G78664" t="s">
        <v>6200</v>
      </c>
      <c r="H78664">
        <v>48</v>
      </c>
      <c r="I78664" t="s">
        <v>55</v>
      </c>
      <c r="J78664">
        <v>2842</v>
      </c>
    </row>
    <row r="78665" spans="1:10" x14ac:dyDescent="0.2">
      <c r="A78665" t="s">
        <v>39180</v>
      </c>
      <c r="B78665" t="s">
        <v>40337</v>
      </c>
      <c r="C78665" t="s">
        <v>6196</v>
      </c>
      <c r="D78665" s="1">
        <v>24619</v>
      </c>
      <c r="E78665" t="s">
        <v>38638</v>
      </c>
      <c r="F78665" t="s">
        <v>40766</v>
      </c>
      <c r="G78665" t="s">
        <v>6193</v>
      </c>
      <c r="H78665">
        <v>57</v>
      </c>
      <c r="I78665" t="s">
        <v>55</v>
      </c>
      <c r="J78665">
        <v>2842</v>
      </c>
    </row>
    <row r="78666" spans="1:10" x14ac:dyDescent="0.2">
      <c r="A78666" t="s">
        <v>40338</v>
      </c>
      <c r="B78666" t="s">
        <v>40337</v>
      </c>
      <c r="C78666" t="s">
        <v>6191</v>
      </c>
      <c r="D78666" s="1">
        <v>24001</v>
      </c>
      <c r="E78666" t="s">
        <v>40337</v>
      </c>
      <c r="F78666" t="s">
        <v>40814</v>
      </c>
      <c r="G78666" t="s">
        <v>6193</v>
      </c>
      <c r="H78666">
        <v>59</v>
      </c>
      <c r="I78666" t="s">
        <v>55</v>
      </c>
      <c r="J78666">
        <v>2842</v>
      </c>
    </row>
    <row r="78667" spans="1:10" x14ac:dyDescent="0.2">
      <c r="A78667" t="s">
        <v>40339</v>
      </c>
      <c r="B78667" t="s">
        <v>40337</v>
      </c>
      <c r="C78667" t="s">
        <v>6191</v>
      </c>
      <c r="D78667" s="1">
        <v>30751</v>
      </c>
      <c r="E78667" t="s">
        <v>38638</v>
      </c>
      <c r="F78667" t="s">
        <v>40766</v>
      </c>
      <c r="G78667" t="s">
        <v>6193</v>
      </c>
      <c r="H78667">
        <v>40</v>
      </c>
      <c r="I78667" t="s">
        <v>55</v>
      </c>
      <c r="J78667">
        <v>2842</v>
      </c>
    </row>
    <row r="78668" spans="1:10" x14ac:dyDescent="0.2">
      <c r="A78668" t="s">
        <v>40340</v>
      </c>
      <c r="B78668" t="s">
        <v>40337</v>
      </c>
      <c r="C78668" t="s">
        <v>6196</v>
      </c>
      <c r="D78668" s="1">
        <v>27772</v>
      </c>
      <c r="E78668" t="s">
        <v>38638</v>
      </c>
      <c r="F78668" t="s">
        <v>40766</v>
      </c>
      <c r="G78668" t="s">
        <v>6193</v>
      </c>
      <c r="H78668">
        <v>48</v>
      </c>
      <c r="I78668" t="s">
        <v>55</v>
      </c>
      <c r="J78668">
        <v>2842</v>
      </c>
    </row>
    <row r="78669" spans="1:10" x14ac:dyDescent="0.2">
      <c r="A78669" t="s">
        <v>40341</v>
      </c>
      <c r="B78669" t="s">
        <v>40342</v>
      </c>
      <c r="C78669" t="s">
        <v>6196</v>
      </c>
      <c r="D78669" s="1">
        <v>22436</v>
      </c>
      <c r="E78669" t="s">
        <v>40342</v>
      </c>
      <c r="F78669" t="s">
        <v>40766</v>
      </c>
      <c r="G78669" t="s">
        <v>6200</v>
      </c>
      <c r="H78669">
        <v>63</v>
      </c>
      <c r="I78669" t="s">
        <v>55</v>
      </c>
      <c r="J78669">
        <v>257</v>
      </c>
    </row>
    <row r="78670" spans="1:10" x14ac:dyDescent="0.2">
      <c r="A78670" t="s">
        <v>40343</v>
      </c>
      <c r="B78670" t="s">
        <v>40342</v>
      </c>
      <c r="C78670" t="s">
        <v>6196</v>
      </c>
      <c r="D78670" s="1">
        <v>26197</v>
      </c>
      <c r="E78670" t="s">
        <v>38638</v>
      </c>
      <c r="F78670" t="s">
        <v>40766</v>
      </c>
      <c r="G78670" t="s">
        <v>6193</v>
      </c>
      <c r="H78670">
        <v>53</v>
      </c>
      <c r="I78670" t="s">
        <v>55</v>
      </c>
      <c r="J78670">
        <v>257</v>
      </c>
    </row>
    <row r="78671" spans="1:10" x14ac:dyDescent="0.2">
      <c r="A78671" t="s">
        <v>40344</v>
      </c>
      <c r="B78671" t="s">
        <v>40342</v>
      </c>
      <c r="C78671" t="s">
        <v>6191</v>
      </c>
      <c r="D78671" s="1">
        <v>34082</v>
      </c>
      <c r="E78671" t="s">
        <v>16560</v>
      </c>
      <c r="F78671" t="s">
        <v>40754</v>
      </c>
      <c r="G78671" t="s">
        <v>6193</v>
      </c>
      <c r="H78671">
        <v>31</v>
      </c>
      <c r="I78671" t="s">
        <v>55</v>
      </c>
      <c r="J78671">
        <v>257</v>
      </c>
    </row>
    <row r="78672" spans="1:10" x14ac:dyDescent="0.2">
      <c r="A78672" t="s">
        <v>40345</v>
      </c>
      <c r="B78672" t="s">
        <v>40342</v>
      </c>
      <c r="C78672" t="s">
        <v>6196</v>
      </c>
      <c r="D78672" s="1">
        <v>25602</v>
      </c>
      <c r="E78672" t="s">
        <v>40342</v>
      </c>
      <c r="F78672" t="s">
        <v>40766</v>
      </c>
      <c r="G78672" t="s">
        <v>6193</v>
      </c>
      <c r="H78672">
        <v>54</v>
      </c>
      <c r="I78672" t="s">
        <v>55</v>
      </c>
      <c r="J78672">
        <v>257</v>
      </c>
    </row>
    <row r="78673" spans="1:10" x14ac:dyDescent="0.2">
      <c r="A78673" t="s">
        <v>40346</v>
      </c>
      <c r="B78673" t="s">
        <v>40347</v>
      </c>
      <c r="C78673" t="s">
        <v>6196</v>
      </c>
      <c r="D78673" s="1">
        <v>21478</v>
      </c>
      <c r="E78673" t="s">
        <v>40347</v>
      </c>
      <c r="F78673" t="s">
        <v>40766</v>
      </c>
      <c r="G78673" t="s">
        <v>6200</v>
      </c>
      <c r="H78673">
        <v>66</v>
      </c>
      <c r="I78673" t="s">
        <v>55</v>
      </c>
      <c r="J78673">
        <v>1783</v>
      </c>
    </row>
    <row r="78674" spans="1:10" x14ac:dyDescent="0.2">
      <c r="A78674" t="s">
        <v>40348</v>
      </c>
      <c r="B78674" t="s">
        <v>40347</v>
      </c>
      <c r="C78674" t="s">
        <v>6196</v>
      </c>
      <c r="D78674" s="1">
        <v>22861</v>
      </c>
      <c r="E78674" t="s">
        <v>40347</v>
      </c>
      <c r="F78674" t="s">
        <v>40766</v>
      </c>
      <c r="G78674" t="s">
        <v>6193</v>
      </c>
      <c r="H78674">
        <v>62</v>
      </c>
      <c r="I78674" t="s">
        <v>55</v>
      </c>
      <c r="J78674">
        <v>1783</v>
      </c>
    </row>
    <row r="78675" spans="1:10" x14ac:dyDescent="0.2">
      <c r="A78675" t="s">
        <v>40349</v>
      </c>
      <c r="B78675" t="s">
        <v>40347</v>
      </c>
      <c r="C78675" t="s">
        <v>6196</v>
      </c>
      <c r="D78675" s="1">
        <v>28516</v>
      </c>
      <c r="E78675" t="s">
        <v>38638</v>
      </c>
      <c r="F78675" t="s">
        <v>40766</v>
      </c>
      <c r="G78675" t="s">
        <v>6193</v>
      </c>
      <c r="H78675">
        <v>46</v>
      </c>
      <c r="I78675" t="s">
        <v>55</v>
      </c>
      <c r="J78675">
        <v>1783</v>
      </c>
    </row>
    <row r="78676" spans="1:10" x14ac:dyDescent="0.2">
      <c r="A78676" t="s">
        <v>40350</v>
      </c>
      <c r="B78676" t="s">
        <v>40347</v>
      </c>
      <c r="C78676" t="s">
        <v>6191</v>
      </c>
      <c r="D78676" s="1">
        <v>21664</v>
      </c>
      <c r="E78676" t="s">
        <v>38925</v>
      </c>
      <c r="F78676" t="s">
        <v>40814</v>
      </c>
      <c r="G78676" t="s">
        <v>6193</v>
      </c>
      <c r="H78676">
        <v>65</v>
      </c>
      <c r="I78676" t="s">
        <v>55</v>
      </c>
      <c r="J78676">
        <v>1783</v>
      </c>
    </row>
    <row r="78677" spans="1:10" x14ac:dyDescent="0.2">
      <c r="A78677" t="s">
        <v>40351</v>
      </c>
      <c r="B78677" t="s">
        <v>40347</v>
      </c>
      <c r="C78677" t="s">
        <v>6196</v>
      </c>
      <c r="D78677" s="1">
        <v>31017</v>
      </c>
      <c r="E78677" t="s">
        <v>40485</v>
      </c>
      <c r="F78677" t="s">
        <v>40766</v>
      </c>
      <c r="G78677" t="s">
        <v>6193</v>
      </c>
      <c r="H78677">
        <v>40</v>
      </c>
      <c r="I78677" t="s">
        <v>55</v>
      </c>
      <c r="J78677">
        <v>1783</v>
      </c>
    </row>
    <row r="78678" spans="1:10" x14ac:dyDescent="0.2">
      <c r="A78678" t="s">
        <v>40352</v>
      </c>
      <c r="B78678" t="s">
        <v>40353</v>
      </c>
      <c r="C78678" t="s">
        <v>6196</v>
      </c>
      <c r="D78678" s="1">
        <v>26035</v>
      </c>
      <c r="E78678" t="s">
        <v>38638</v>
      </c>
      <c r="F78678" t="s">
        <v>40766</v>
      </c>
      <c r="G78678" t="s">
        <v>6200</v>
      </c>
      <c r="H78678">
        <v>53</v>
      </c>
      <c r="I78678" t="s">
        <v>55</v>
      </c>
      <c r="J78678">
        <v>2238</v>
      </c>
    </row>
    <row r="78679" spans="1:10" x14ac:dyDescent="0.2">
      <c r="A78679" t="s">
        <v>40352</v>
      </c>
      <c r="B78679" t="s">
        <v>40353</v>
      </c>
      <c r="C78679" t="s">
        <v>6196</v>
      </c>
      <c r="D78679" s="1">
        <v>26035</v>
      </c>
      <c r="E78679" t="s">
        <v>38638</v>
      </c>
      <c r="F78679" t="s">
        <v>40766</v>
      </c>
      <c r="G78679" t="s">
        <v>6200</v>
      </c>
      <c r="H78679">
        <v>53</v>
      </c>
      <c r="I78679" t="s">
        <v>7</v>
      </c>
      <c r="J78679">
        <v>1007</v>
      </c>
    </row>
    <row r="78680" spans="1:10" x14ac:dyDescent="0.2">
      <c r="A78680" t="s">
        <v>40352</v>
      </c>
      <c r="B78680" t="s">
        <v>40353</v>
      </c>
      <c r="C78680" t="s">
        <v>6196</v>
      </c>
      <c r="D78680" s="1">
        <v>26035</v>
      </c>
      <c r="E78680" t="s">
        <v>38638</v>
      </c>
      <c r="F78680" t="s">
        <v>40766</v>
      </c>
      <c r="G78680" t="s">
        <v>6200</v>
      </c>
      <c r="H78680">
        <v>53</v>
      </c>
      <c r="I78680" t="s">
        <v>7</v>
      </c>
      <c r="J78680">
        <v>3735</v>
      </c>
    </row>
    <row r="78681" spans="1:10" x14ac:dyDescent="0.2">
      <c r="A78681" t="s">
        <v>40354</v>
      </c>
      <c r="B78681" t="s">
        <v>40353</v>
      </c>
      <c r="C78681" t="s">
        <v>6191</v>
      </c>
      <c r="D78681" s="1">
        <v>33173</v>
      </c>
      <c r="E78681" t="s">
        <v>38638</v>
      </c>
      <c r="F78681" t="s">
        <v>40766</v>
      </c>
      <c r="G78681" t="s">
        <v>6193</v>
      </c>
      <c r="H78681">
        <v>34</v>
      </c>
      <c r="I78681" t="s">
        <v>55</v>
      </c>
      <c r="J78681">
        <v>2238</v>
      </c>
    </row>
    <row r="78682" spans="1:10" x14ac:dyDescent="0.2">
      <c r="A78682" t="s">
        <v>40354</v>
      </c>
      <c r="B78682" t="s">
        <v>40353</v>
      </c>
      <c r="C78682" t="s">
        <v>6191</v>
      </c>
      <c r="D78682" s="1">
        <v>33173</v>
      </c>
      <c r="E78682" t="s">
        <v>38638</v>
      </c>
      <c r="F78682" t="s">
        <v>40766</v>
      </c>
      <c r="G78682" t="s">
        <v>6193</v>
      </c>
      <c r="H78682">
        <v>34</v>
      </c>
      <c r="I78682" t="s">
        <v>7</v>
      </c>
      <c r="J78682">
        <v>1007</v>
      </c>
    </row>
    <row r="78683" spans="1:10" x14ac:dyDescent="0.2">
      <c r="A78683" t="s">
        <v>40354</v>
      </c>
      <c r="B78683" t="s">
        <v>40353</v>
      </c>
      <c r="C78683" t="s">
        <v>6191</v>
      </c>
      <c r="D78683" s="1">
        <v>33173</v>
      </c>
      <c r="E78683" t="s">
        <v>38638</v>
      </c>
      <c r="F78683" t="s">
        <v>40766</v>
      </c>
      <c r="G78683" t="s">
        <v>6193</v>
      </c>
      <c r="H78683">
        <v>34</v>
      </c>
      <c r="I78683" t="s">
        <v>7</v>
      </c>
      <c r="J78683">
        <v>3735</v>
      </c>
    </row>
    <row r="78684" spans="1:10" x14ac:dyDescent="0.2">
      <c r="A78684" t="s">
        <v>40355</v>
      </c>
      <c r="B78684" t="s">
        <v>40353</v>
      </c>
      <c r="C78684" t="s">
        <v>6196</v>
      </c>
      <c r="D78684" s="1">
        <v>30798</v>
      </c>
      <c r="E78684" t="s">
        <v>38638</v>
      </c>
      <c r="F78684" t="s">
        <v>40766</v>
      </c>
      <c r="G78684" t="s">
        <v>6193</v>
      </c>
      <c r="H78684">
        <v>40</v>
      </c>
      <c r="I78684" t="s">
        <v>55</v>
      </c>
      <c r="J78684">
        <v>2238</v>
      </c>
    </row>
    <row r="78685" spans="1:10" x14ac:dyDescent="0.2">
      <c r="A78685" t="s">
        <v>40355</v>
      </c>
      <c r="B78685" t="s">
        <v>40353</v>
      </c>
      <c r="C78685" t="s">
        <v>6196</v>
      </c>
      <c r="D78685" s="1">
        <v>30798</v>
      </c>
      <c r="E78685" t="s">
        <v>38638</v>
      </c>
      <c r="F78685" t="s">
        <v>40766</v>
      </c>
      <c r="G78685" t="s">
        <v>6193</v>
      </c>
      <c r="H78685">
        <v>40</v>
      </c>
      <c r="I78685" t="s">
        <v>7</v>
      </c>
      <c r="J78685">
        <v>1007</v>
      </c>
    </row>
    <row r="78686" spans="1:10" x14ac:dyDescent="0.2">
      <c r="A78686" t="s">
        <v>40355</v>
      </c>
      <c r="B78686" t="s">
        <v>40353</v>
      </c>
      <c r="C78686" t="s">
        <v>6196</v>
      </c>
      <c r="D78686" s="1">
        <v>30798</v>
      </c>
      <c r="E78686" t="s">
        <v>38638</v>
      </c>
      <c r="F78686" t="s">
        <v>40766</v>
      </c>
      <c r="G78686" t="s">
        <v>6193</v>
      </c>
      <c r="H78686">
        <v>40</v>
      </c>
      <c r="I78686" t="s">
        <v>7</v>
      </c>
      <c r="J78686">
        <v>3735</v>
      </c>
    </row>
    <row r="78687" spans="1:10" x14ac:dyDescent="0.2">
      <c r="A78687" t="s">
        <v>40356</v>
      </c>
      <c r="B78687" t="s">
        <v>40353</v>
      </c>
      <c r="C78687" t="s">
        <v>6196</v>
      </c>
      <c r="D78687" s="1">
        <v>19264</v>
      </c>
      <c r="E78687" t="s">
        <v>40353</v>
      </c>
      <c r="F78687" t="s">
        <v>40766</v>
      </c>
      <c r="G78687" t="s">
        <v>6193</v>
      </c>
      <c r="H78687">
        <v>72</v>
      </c>
      <c r="I78687" t="s">
        <v>55</v>
      </c>
      <c r="J78687">
        <v>2238</v>
      </c>
    </row>
    <row r="78688" spans="1:10" x14ac:dyDescent="0.2">
      <c r="A78688" t="s">
        <v>40356</v>
      </c>
      <c r="B78688" t="s">
        <v>40353</v>
      </c>
      <c r="C78688" t="s">
        <v>6196</v>
      </c>
      <c r="D78688" s="1">
        <v>19264</v>
      </c>
      <c r="E78688" t="s">
        <v>40353</v>
      </c>
      <c r="F78688" t="s">
        <v>40766</v>
      </c>
      <c r="G78688" t="s">
        <v>6193</v>
      </c>
      <c r="H78688">
        <v>72</v>
      </c>
      <c r="I78688" t="s">
        <v>7</v>
      </c>
      <c r="J78688">
        <v>1007</v>
      </c>
    </row>
    <row r="78689" spans="1:10" x14ac:dyDescent="0.2">
      <c r="A78689" t="s">
        <v>40356</v>
      </c>
      <c r="B78689" t="s">
        <v>40353</v>
      </c>
      <c r="C78689" t="s">
        <v>6196</v>
      </c>
      <c r="D78689" s="1">
        <v>19264</v>
      </c>
      <c r="E78689" t="s">
        <v>40353</v>
      </c>
      <c r="F78689" t="s">
        <v>40766</v>
      </c>
      <c r="G78689" t="s">
        <v>6193</v>
      </c>
      <c r="H78689">
        <v>72</v>
      </c>
      <c r="I78689" t="s">
        <v>7</v>
      </c>
      <c r="J78689">
        <v>3735</v>
      </c>
    </row>
    <row r="78690" spans="1:10" x14ac:dyDescent="0.2">
      <c r="A78690" t="s">
        <v>40357</v>
      </c>
      <c r="B78690" t="s">
        <v>40358</v>
      </c>
      <c r="C78690" t="s">
        <v>6196</v>
      </c>
      <c r="D78690" s="1">
        <v>25600</v>
      </c>
      <c r="E78690" t="s">
        <v>8218</v>
      </c>
      <c r="G78690" t="s">
        <v>6200</v>
      </c>
      <c r="H78690">
        <v>54</v>
      </c>
      <c r="I78690" t="s">
        <v>55</v>
      </c>
      <c r="J78690">
        <v>1350</v>
      </c>
    </row>
    <row r="78691" spans="1:10" x14ac:dyDescent="0.2">
      <c r="A78691" t="s">
        <v>40359</v>
      </c>
      <c r="B78691" t="s">
        <v>40358</v>
      </c>
      <c r="C78691" t="s">
        <v>6196</v>
      </c>
      <c r="D78691" s="1">
        <v>25665</v>
      </c>
      <c r="E78691" t="s">
        <v>40186</v>
      </c>
      <c r="F78691" t="s">
        <v>40766</v>
      </c>
      <c r="G78691" t="s">
        <v>6202</v>
      </c>
      <c r="H78691">
        <v>54</v>
      </c>
      <c r="I78691" t="s">
        <v>55</v>
      </c>
      <c r="J78691">
        <v>1350</v>
      </c>
    </row>
    <row r="78692" spans="1:10" x14ac:dyDescent="0.2">
      <c r="A78692" t="s">
        <v>40360</v>
      </c>
      <c r="B78692" t="s">
        <v>40358</v>
      </c>
      <c r="C78692" t="s">
        <v>6196</v>
      </c>
      <c r="D78692" s="1">
        <v>21203</v>
      </c>
      <c r="E78692" t="s">
        <v>40290</v>
      </c>
      <c r="F78692" t="s">
        <v>40766</v>
      </c>
      <c r="G78692" t="s">
        <v>6193</v>
      </c>
      <c r="H78692">
        <v>66</v>
      </c>
      <c r="I78692" t="s">
        <v>55</v>
      </c>
      <c r="J78692">
        <v>1350</v>
      </c>
    </row>
    <row r="78693" spans="1:10" x14ac:dyDescent="0.2">
      <c r="A78693" t="s">
        <v>40361</v>
      </c>
      <c r="B78693" t="s">
        <v>40358</v>
      </c>
      <c r="C78693" t="s">
        <v>6191</v>
      </c>
      <c r="D78693" s="1">
        <v>28698</v>
      </c>
      <c r="E78693" t="s">
        <v>40186</v>
      </c>
      <c r="F78693" t="s">
        <v>40766</v>
      </c>
      <c r="G78693" t="s">
        <v>6193</v>
      </c>
      <c r="H78693">
        <v>46</v>
      </c>
      <c r="I78693" t="s">
        <v>55</v>
      </c>
      <c r="J78693">
        <v>1350</v>
      </c>
    </row>
    <row r="78694" spans="1:10" x14ac:dyDescent="0.2">
      <c r="A78694" t="s">
        <v>40362</v>
      </c>
      <c r="B78694" t="s">
        <v>40358</v>
      </c>
      <c r="C78694" t="s">
        <v>6196</v>
      </c>
      <c r="D78694" s="1">
        <v>27368</v>
      </c>
      <c r="E78694" t="s">
        <v>38638</v>
      </c>
      <c r="F78694" t="s">
        <v>40766</v>
      </c>
      <c r="G78694" t="s">
        <v>6193</v>
      </c>
      <c r="H78694">
        <v>50</v>
      </c>
      <c r="I78694" t="s">
        <v>55</v>
      </c>
      <c r="J78694">
        <v>1350</v>
      </c>
    </row>
    <row r="78695" spans="1:10" x14ac:dyDescent="0.2">
      <c r="A78695" t="s">
        <v>40363</v>
      </c>
      <c r="B78695" t="s">
        <v>40364</v>
      </c>
      <c r="C78695" t="s">
        <v>6191</v>
      </c>
      <c r="D78695" s="1">
        <v>27110</v>
      </c>
      <c r="E78695" t="s">
        <v>38638</v>
      </c>
      <c r="F78695" t="s">
        <v>40766</v>
      </c>
      <c r="G78695" t="s">
        <v>6200</v>
      </c>
      <c r="H78695">
        <v>50</v>
      </c>
      <c r="I78695" t="s">
        <v>55</v>
      </c>
      <c r="J78695">
        <v>4505</v>
      </c>
    </row>
    <row r="78696" spans="1:10" x14ac:dyDescent="0.2">
      <c r="A78696" t="s">
        <v>40365</v>
      </c>
      <c r="B78696" t="s">
        <v>40364</v>
      </c>
      <c r="C78696" t="s">
        <v>6196</v>
      </c>
      <c r="D78696" s="1">
        <v>26640</v>
      </c>
      <c r="E78696" t="s">
        <v>38638</v>
      </c>
      <c r="F78696" t="s">
        <v>40766</v>
      </c>
      <c r="G78696" t="s">
        <v>6202</v>
      </c>
      <c r="H78696">
        <v>52</v>
      </c>
      <c r="I78696" t="s">
        <v>55</v>
      </c>
      <c r="J78696">
        <v>4505</v>
      </c>
    </row>
    <row r="78697" spans="1:10" x14ac:dyDescent="0.2">
      <c r="A78697" t="s">
        <v>40366</v>
      </c>
      <c r="B78697" t="s">
        <v>40364</v>
      </c>
      <c r="C78697" t="s">
        <v>6196</v>
      </c>
      <c r="D78697" s="1">
        <v>28295</v>
      </c>
      <c r="E78697" t="s">
        <v>38638</v>
      </c>
      <c r="F78697" t="s">
        <v>40766</v>
      </c>
      <c r="G78697" t="s">
        <v>6193</v>
      </c>
      <c r="H78697">
        <v>47</v>
      </c>
      <c r="I78697" t="s">
        <v>55</v>
      </c>
      <c r="J78697">
        <v>4505</v>
      </c>
    </row>
    <row r="78698" spans="1:10" x14ac:dyDescent="0.2">
      <c r="A78698" t="s">
        <v>40367</v>
      </c>
      <c r="B78698" t="s">
        <v>40364</v>
      </c>
      <c r="C78698" t="s">
        <v>6191</v>
      </c>
      <c r="D78698" s="1">
        <v>24191</v>
      </c>
      <c r="E78698" t="s">
        <v>15723</v>
      </c>
      <c r="F78698" t="s">
        <v>40758</v>
      </c>
      <c r="G78698" t="s">
        <v>6193</v>
      </c>
      <c r="H78698">
        <v>58</v>
      </c>
      <c r="I78698" t="s">
        <v>55</v>
      </c>
      <c r="J78698">
        <v>4505</v>
      </c>
    </row>
    <row r="78699" spans="1:10" x14ac:dyDescent="0.2">
      <c r="A78699" t="s">
        <v>40368</v>
      </c>
      <c r="B78699" t="s">
        <v>40364</v>
      </c>
      <c r="C78699" t="s">
        <v>6196</v>
      </c>
      <c r="D78699" s="1">
        <v>28661</v>
      </c>
      <c r="E78699" t="s">
        <v>38638</v>
      </c>
      <c r="F78699" t="s">
        <v>40766</v>
      </c>
      <c r="G78699" t="s">
        <v>6193</v>
      </c>
      <c r="H78699">
        <v>46</v>
      </c>
      <c r="I78699" t="s">
        <v>55</v>
      </c>
      <c r="J78699">
        <v>4505</v>
      </c>
    </row>
    <row r="78700" spans="1:10" x14ac:dyDescent="0.2">
      <c r="A78700" t="s">
        <v>40369</v>
      </c>
      <c r="B78700" t="s">
        <v>40370</v>
      </c>
      <c r="C78700" t="s">
        <v>6196</v>
      </c>
      <c r="D78700" s="1">
        <v>18266</v>
      </c>
      <c r="E78700" t="s">
        <v>40370</v>
      </c>
      <c r="F78700" t="s">
        <v>40766</v>
      </c>
      <c r="G78700" t="s">
        <v>6200</v>
      </c>
      <c r="H78700">
        <v>74</v>
      </c>
      <c r="I78700" t="s">
        <v>55</v>
      </c>
      <c r="J78700">
        <v>5162</v>
      </c>
    </row>
    <row r="78701" spans="1:10" x14ac:dyDescent="0.2">
      <c r="A78701" t="s">
        <v>40371</v>
      </c>
      <c r="B78701" t="s">
        <v>40370</v>
      </c>
      <c r="C78701" t="s">
        <v>6191</v>
      </c>
      <c r="D78701" s="1">
        <v>29126</v>
      </c>
      <c r="E78701" t="s">
        <v>38902</v>
      </c>
      <c r="F78701" t="s">
        <v>40814</v>
      </c>
      <c r="G78701" t="s">
        <v>6193</v>
      </c>
      <c r="H78701">
        <v>45</v>
      </c>
      <c r="I78701" t="s">
        <v>55</v>
      </c>
      <c r="J78701">
        <v>5162</v>
      </c>
    </row>
    <row r="78702" spans="1:10" x14ac:dyDescent="0.2">
      <c r="A78702" t="s">
        <v>40372</v>
      </c>
      <c r="B78702" t="s">
        <v>40370</v>
      </c>
      <c r="C78702" t="s">
        <v>6196</v>
      </c>
      <c r="D78702" s="1">
        <v>29982</v>
      </c>
      <c r="E78702" t="s">
        <v>40370</v>
      </c>
      <c r="F78702" t="s">
        <v>40766</v>
      </c>
      <c r="G78702" t="s">
        <v>6193</v>
      </c>
      <c r="H78702">
        <v>42</v>
      </c>
      <c r="I78702" t="s">
        <v>55</v>
      </c>
      <c r="J78702">
        <v>5162</v>
      </c>
    </row>
    <row r="78703" spans="1:10" x14ac:dyDescent="0.2">
      <c r="A78703" t="s">
        <v>40373</v>
      </c>
      <c r="B78703" t="s">
        <v>40370</v>
      </c>
      <c r="C78703" t="s">
        <v>6196</v>
      </c>
      <c r="D78703" s="1">
        <v>29062</v>
      </c>
      <c r="E78703" t="s">
        <v>38638</v>
      </c>
      <c r="F78703" t="s">
        <v>40766</v>
      </c>
      <c r="G78703" t="s">
        <v>6193</v>
      </c>
      <c r="H78703">
        <v>45</v>
      </c>
      <c r="I78703" t="s">
        <v>55</v>
      </c>
      <c r="J78703">
        <v>5162</v>
      </c>
    </row>
    <row r="78704" spans="1:10" x14ac:dyDescent="0.2">
      <c r="A78704" t="s">
        <v>40374</v>
      </c>
      <c r="B78704" t="s">
        <v>40370</v>
      </c>
      <c r="C78704" t="s">
        <v>6191</v>
      </c>
      <c r="D78704" s="1">
        <v>27194</v>
      </c>
      <c r="E78704" t="s">
        <v>38638</v>
      </c>
      <c r="F78704" t="s">
        <v>40766</v>
      </c>
      <c r="G78704" t="s">
        <v>6193</v>
      </c>
      <c r="H78704">
        <v>50</v>
      </c>
      <c r="I78704" t="s">
        <v>55</v>
      </c>
      <c r="J78704">
        <v>5162</v>
      </c>
    </row>
    <row r="78705" spans="1:10" x14ac:dyDescent="0.2">
      <c r="A78705" t="s">
        <v>40375</v>
      </c>
      <c r="B78705" t="s">
        <v>40370</v>
      </c>
      <c r="C78705" t="s">
        <v>6191</v>
      </c>
      <c r="D78705" s="1">
        <v>29155</v>
      </c>
      <c r="E78705" t="s">
        <v>40370</v>
      </c>
      <c r="F78705" t="s">
        <v>40766</v>
      </c>
      <c r="G78705" t="s">
        <v>6193</v>
      </c>
      <c r="H78705">
        <v>45</v>
      </c>
      <c r="I78705" t="s">
        <v>55</v>
      </c>
      <c r="J78705">
        <v>5162</v>
      </c>
    </row>
    <row r="78706" spans="1:10" x14ac:dyDescent="0.2">
      <c r="A78706" t="s">
        <v>40376</v>
      </c>
      <c r="B78706" t="s">
        <v>40377</v>
      </c>
      <c r="C78706" t="s">
        <v>6196</v>
      </c>
      <c r="D78706" s="1">
        <v>33843</v>
      </c>
      <c r="E78706" t="s">
        <v>40329</v>
      </c>
      <c r="F78706" t="s">
        <v>40766</v>
      </c>
      <c r="G78706" t="s">
        <v>6200</v>
      </c>
      <c r="H78706">
        <v>32</v>
      </c>
      <c r="I78706" t="s">
        <v>55</v>
      </c>
      <c r="J78706">
        <v>1522</v>
      </c>
    </row>
    <row r="78707" spans="1:10" x14ac:dyDescent="0.2">
      <c r="A78707" t="s">
        <v>40378</v>
      </c>
      <c r="B78707" t="s">
        <v>40377</v>
      </c>
      <c r="C78707" t="s">
        <v>6191</v>
      </c>
      <c r="D78707" s="1">
        <v>31868</v>
      </c>
      <c r="E78707" t="s">
        <v>40329</v>
      </c>
      <c r="F78707" t="s">
        <v>40766</v>
      </c>
      <c r="G78707" t="s">
        <v>6193</v>
      </c>
      <c r="H78707">
        <v>37</v>
      </c>
      <c r="I78707" t="s">
        <v>55</v>
      </c>
      <c r="J78707">
        <v>1522</v>
      </c>
    </row>
    <row r="78708" spans="1:10" x14ac:dyDescent="0.2">
      <c r="A78708" t="s">
        <v>40379</v>
      </c>
      <c r="B78708" t="s">
        <v>40377</v>
      </c>
      <c r="C78708" t="s">
        <v>6196</v>
      </c>
      <c r="D78708" s="1">
        <v>27765</v>
      </c>
      <c r="E78708" t="s">
        <v>40377</v>
      </c>
      <c r="F78708" t="s">
        <v>40766</v>
      </c>
      <c r="G78708" t="s">
        <v>6193</v>
      </c>
      <c r="H78708">
        <v>48</v>
      </c>
      <c r="I78708" t="s">
        <v>55</v>
      </c>
      <c r="J78708">
        <v>1522</v>
      </c>
    </row>
    <row r="78709" spans="1:10" x14ac:dyDescent="0.2">
      <c r="A78709" t="s">
        <v>40380</v>
      </c>
      <c r="B78709" t="s">
        <v>40377</v>
      </c>
      <c r="C78709" t="s">
        <v>6196</v>
      </c>
      <c r="D78709" s="1">
        <v>34853</v>
      </c>
      <c r="E78709" t="s">
        <v>40329</v>
      </c>
      <c r="F78709" t="s">
        <v>40766</v>
      </c>
      <c r="G78709" t="s">
        <v>6193</v>
      </c>
      <c r="H78709">
        <v>29</v>
      </c>
      <c r="I78709" t="s">
        <v>55</v>
      </c>
      <c r="J78709">
        <v>1522</v>
      </c>
    </row>
    <row r="78710" spans="1:10" x14ac:dyDescent="0.2">
      <c r="A78710" t="s">
        <v>40381</v>
      </c>
      <c r="B78710" t="s">
        <v>40377</v>
      </c>
      <c r="C78710" t="s">
        <v>6196</v>
      </c>
      <c r="D78710" s="1">
        <v>33870</v>
      </c>
      <c r="E78710" t="s">
        <v>40329</v>
      </c>
      <c r="F78710" t="s">
        <v>40766</v>
      </c>
      <c r="G78710" t="s">
        <v>6193</v>
      </c>
      <c r="H78710">
        <v>32</v>
      </c>
      <c r="I78710" t="s">
        <v>55</v>
      </c>
      <c r="J78710">
        <v>1522</v>
      </c>
    </row>
    <row r="78711" spans="1:10" x14ac:dyDescent="0.2">
      <c r="A78711" t="s">
        <v>40382</v>
      </c>
      <c r="B78711" t="s">
        <v>40383</v>
      </c>
      <c r="C78711" t="s">
        <v>6196</v>
      </c>
      <c r="D78711" s="1">
        <v>30073</v>
      </c>
      <c r="E78711" t="s">
        <v>40186</v>
      </c>
      <c r="F78711" t="s">
        <v>40766</v>
      </c>
      <c r="G78711" t="s">
        <v>6200</v>
      </c>
      <c r="H78711">
        <v>42</v>
      </c>
      <c r="I78711" t="s">
        <v>55</v>
      </c>
      <c r="J78711">
        <v>3373</v>
      </c>
    </row>
    <row r="78712" spans="1:10" x14ac:dyDescent="0.2">
      <c r="A78712" t="s">
        <v>40382</v>
      </c>
      <c r="B78712" t="s">
        <v>40383</v>
      </c>
      <c r="C78712" t="s">
        <v>6196</v>
      </c>
      <c r="D78712" s="1">
        <v>30073</v>
      </c>
      <c r="E78712" t="s">
        <v>40186</v>
      </c>
      <c r="F78712" t="s">
        <v>40766</v>
      </c>
      <c r="G78712" t="s">
        <v>6200</v>
      </c>
      <c r="H78712">
        <v>42</v>
      </c>
      <c r="I78712" t="s">
        <v>7</v>
      </c>
      <c r="J78712">
        <v>16871</v>
      </c>
    </row>
    <row r="78713" spans="1:10" x14ac:dyDescent="0.2">
      <c r="A78713" t="s">
        <v>40382</v>
      </c>
      <c r="B78713" t="s">
        <v>40383</v>
      </c>
      <c r="C78713" t="s">
        <v>6196</v>
      </c>
      <c r="D78713" s="1">
        <v>30073</v>
      </c>
      <c r="E78713" t="s">
        <v>40186</v>
      </c>
      <c r="F78713" t="s">
        <v>40766</v>
      </c>
      <c r="G78713" t="s">
        <v>6200</v>
      </c>
      <c r="H78713">
        <v>42</v>
      </c>
      <c r="I78713" t="s">
        <v>55</v>
      </c>
      <c r="J78713">
        <v>8103</v>
      </c>
    </row>
    <row r="78714" spans="1:10" x14ac:dyDescent="0.2">
      <c r="A78714" t="s">
        <v>40384</v>
      </c>
      <c r="B78714" t="s">
        <v>40383</v>
      </c>
      <c r="C78714" t="s">
        <v>6196</v>
      </c>
      <c r="D78714" s="1">
        <v>30580</v>
      </c>
      <c r="E78714" t="s">
        <v>38638</v>
      </c>
      <c r="F78714" t="s">
        <v>40766</v>
      </c>
      <c r="G78714" t="s">
        <v>6202</v>
      </c>
      <c r="H78714">
        <v>41</v>
      </c>
      <c r="I78714" t="s">
        <v>55</v>
      </c>
      <c r="J78714">
        <v>3373</v>
      </c>
    </row>
    <row r="78715" spans="1:10" x14ac:dyDescent="0.2">
      <c r="A78715" t="s">
        <v>40384</v>
      </c>
      <c r="B78715" t="s">
        <v>40383</v>
      </c>
      <c r="C78715" t="s">
        <v>6196</v>
      </c>
      <c r="D78715" s="1">
        <v>30580</v>
      </c>
      <c r="E78715" t="s">
        <v>38638</v>
      </c>
      <c r="F78715" t="s">
        <v>40766</v>
      </c>
      <c r="G78715" t="s">
        <v>6202</v>
      </c>
      <c r="H78715">
        <v>41</v>
      </c>
      <c r="I78715" t="s">
        <v>7</v>
      </c>
      <c r="J78715">
        <v>16871</v>
      </c>
    </row>
    <row r="78716" spans="1:10" x14ac:dyDescent="0.2">
      <c r="A78716" t="s">
        <v>40384</v>
      </c>
      <c r="B78716" t="s">
        <v>40383</v>
      </c>
      <c r="C78716" t="s">
        <v>6196</v>
      </c>
      <c r="D78716" s="1">
        <v>30580</v>
      </c>
      <c r="E78716" t="s">
        <v>38638</v>
      </c>
      <c r="F78716" t="s">
        <v>40766</v>
      </c>
      <c r="G78716" t="s">
        <v>6202</v>
      </c>
      <c r="H78716">
        <v>41</v>
      </c>
      <c r="I78716" t="s">
        <v>55</v>
      </c>
      <c r="J78716">
        <v>8103</v>
      </c>
    </row>
    <row r="78717" spans="1:10" x14ac:dyDescent="0.2">
      <c r="A78717" t="s">
        <v>40385</v>
      </c>
      <c r="B78717" t="s">
        <v>40383</v>
      </c>
      <c r="C78717" t="s">
        <v>6191</v>
      </c>
      <c r="D78717" s="1">
        <v>31432</v>
      </c>
      <c r="E78717" t="s">
        <v>40186</v>
      </c>
      <c r="F78717" t="s">
        <v>40766</v>
      </c>
      <c r="G78717" t="s">
        <v>6193</v>
      </c>
      <c r="H78717">
        <v>38</v>
      </c>
      <c r="I78717" t="s">
        <v>55</v>
      </c>
      <c r="J78717">
        <v>3373</v>
      </c>
    </row>
    <row r="78718" spans="1:10" x14ac:dyDescent="0.2">
      <c r="A78718" t="s">
        <v>40385</v>
      </c>
      <c r="B78718" t="s">
        <v>40383</v>
      </c>
      <c r="C78718" t="s">
        <v>6191</v>
      </c>
      <c r="D78718" s="1">
        <v>31432</v>
      </c>
      <c r="E78718" t="s">
        <v>40186</v>
      </c>
      <c r="F78718" t="s">
        <v>40766</v>
      </c>
      <c r="G78718" t="s">
        <v>6193</v>
      </c>
      <c r="H78718">
        <v>38</v>
      </c>
      <c r="I78718" t="s">
        <v>7</v>
      </c>
      <c r="J78718">
        <v>16871</v>
      </c>
    </row>
    <row r="78719" spans="1:10" x14ac:dyDescent="0.2">
      <c r="A78719" t="s">
        <v>40385</v>
      </c>
      <c r="B78719" t="s">
        <v>40383</v>
      </c>
      <c r="C78719" t="s">
        <v>6191</v>
      </c>
      <c r="D78719" s="1">
        <v>31432</v>
      </c>
      <c r="E78719" t="s">
        <v>40186</v>
      </c>
      <c r="F78719" t="s">
        <v>40766</v>
      </c>
      <c r="G78719" t="s">
        <v>6193</v>
      </c>
      <c r="H78719">
        <v>38</v>
      </c>
      <c r="I78719" t="s">
        <v>55</v>
      </c>
      <c r="J78719">
        <v>8103</v>
      </c>
    </row>
    <row r="78720" spans="1:10" x14ac:dyDescent="0.2">
      <c r="A78720" t="s">
        <v>40386</v>
      </c>
      <c r="B78720" t="s">
        <v>40383</v>
      </c>
      <c r="C78720" t="s">
        <v>6196</v>
      </c>
      <c r="D78720" s="1">
        <v>22258</v>
      </c>
      <c r="E78720" t="s">
        <v>40186</v>
      </c>
      <c r="F78720" t="s">
        <v>40766</v>
      </c>
      <c r="G78720" t="s">
        <v>6193</v>
      </c>
      <c r="H78720">
        <v>64</v>
      </c>
      <c r="I78720" t="s">
        <v>55</v>
      </c>
      <c r="J78720">
        <v>3373</v>
      </c>
    </row>
    <row r="78721" spans="1:10" x14ac:dyDescent="0.2">
      <c r="A78721" t="s">
        <v>40386</v>
      </c>
      <c r="B78721" t="s">
        <v>40383</v>
      </c>
      <c r="C78721" t="s">
        <v>6196</v>
      </c>
      <c r="D78721" s="1">
        <v>22258</v>
      </c>
      <c r="E78721" t="s">
        <v>40186</v>
      </c>
      <c r="F78721" t="s">
        <v>40766</v>
      </c>
      <c r="G78721" t="s">
        <v>6193</v>
      </c>
      <c r="H78721">
        <v>64</v>
      </c>
      <c r="I78721" t="s">
        <v>7</v>
      </c>
      <c r="J78721">
        <v>16871</v>
      </c>
    </row>
    <row r="78722" spans="1:10" x14ac:dyDescent="0.2">
      <c r="A78722" t="s">
        <v>40386</v>
      </c>
      <c r="B78722" t="s">
        <v>40383</v>
      </c>
      <c r="C78722" t="s">
        <v>6196</v>
      </c>
      <c r="D78722" s="1">
        <v>22258</v>
      </c>
      <c r="E78722" t="s">
        <v>40186</v>
      </c>
      <c r="F78722" t="s">
        <v>40766</v>
      </c>
      <c r="G78722" t="s">
        <v>6193</v>
      </c>
      <c r="H78722">
        <v>64</v>
      </c>
      <c r="I78722" t="s">
        <v>55</v>
      </c>
      <c r="J78722">
        <v>8103</v>
      </c>
    </row>
    <row r="78723" spans="1:10" x14ac:dyDescent="0.2">
      <c r="A78723" t="s">
        <v>40387</v>
      </c>
      <c r="B78723" t="s">
        <v>40383</v>
      </c>
      <c r="C78723" t="s">
        <v>6196</v>
      </c>
      <c r="D78723" s="1">
        <v>35701</v>
      </c>
      <c r="E78723" t="s">
        <v>38638</v>
      </c>
      <c r="F78723" t="s">
        <v>40766</v>
      </c>
      <c r="G78723" t="s">
        <v>6193</v>
      </c>
      <c r="H78723">
        <v>27</v>
      </c>
      <c r="I78723" t="s">
        <v>55</v>
      </c>
      <c r="J78723">
        <v>3373</v>
      </c>
    </row>
    <row r="78724" spans="1:10" x14ac:dyDescent="0.2">
      <c r="A78724" t="s">
        <v>40387</v>
      </c>
      <c r="B78724" t="s">
        <v>40383</v>
      </c>
      <c r="C78724" t="s">
        <v>6196</v>
      </c>
      <c r="D78724" s="1">
        <v>35701</v>
      </c>
      <c r="E78724" t="s">
        <v>38638</v>
      </c>
      <c r="F78724" t="s">
        <v>40766</v>
      </c>
      <c r="G78724" t="s">
        <v>6193</v>
      </c>
      <c r="H78724">
        <v>27</v>
      </c>
      <c r="I78724" t="s">
        <v>7</v>
      </c>
      <c r="J78724">
        <v>16871</v>
      </c>
    </row>
    <row r="78725" spans="1:10" x14ac:dyDescent="0.2">
      <c r="A78725" t="s">
        <v>40387</v>
      </c>
      <c r="B78725" t="s">
        <v>40383</v>
      </c>
      <c r="C78725" t="s">
        <v>6196</v>
      </c>
      <c r="D78725" s="1">
        <v>35701</v>
      </c>
      <c r="E78725" t="s">
        <v>38638</v>
      </c>
      <c r="F78725" t="s">
        <v>40766</v>
      </c>
      <c r="G78725" t="s">
        <v>6193</v>
      </c>
      <c r="H78725">
        <v>27</v>
      </c>
      <c r="I78725" t="s">
        <v>55</v>
      </c>
      <c r="J78725">
        <v>8103</v>
      </c>
    </row>
    <row r="78726" spans="1:10" x14ac:dyDescent="0.2">
      <c r="A78726" t="s">
        <v>40388</v>
      </c>
      <c r="B78726" t="s">
        <v>40389</v>
      </c>
      <c r="C78726" t="s">
        <v>6196</v>
      </c>
      <c r="D78726" s="1">
        <v>29738</v>
      </c>
      <c r="E78726" t="s">
        <v>39099</v>
      </c>
      <c r="F78726" t="s">
        <v>40814</v>
      </c>
      <c r="G78726" t="s">
        <v>6200</v>
      </c>
      <c r="H78726">
        <v>43</v>
      </c>
      <c r="I78726" t="s">
        <v>55</v>
      </c>
      <c r="J78726">
        <v>942</v>
      </c>
    </row>
    <row r="78727" spans="1:10" x14ac:dyDescent="0.2">
      <c r="A78727" t="s">
        <v>40390</v>
      </c>
      <c r="B78727" t="s">
        <v>40389</v>
      </c>
      <c r="C78727" t="s">
        <v>6191</v>
      </c>
      <c r="D78727" s="1">
        <v>31059</v>
      </c>
      <c r="E78727" t="s">
        <v>38638</v>
      </c>
      <c r="F78727" t="s">
        <v>40766</v>
      </c>
      <c r="G78727" t="s">
        <v>6193</v>
      </c>
      <c r="H78727">
        <v>39</v>
      </c>
      <c r="I78727" t="s">
        <v>55</v>
      </c>
      <c r="J78727">
        <v>942</v>
      </c>
    </row>
    <row r="78728" spans="1:10" x14ac:dyDescent="0.2">
      <c r="A78728" t="s">
        <v>40391</v>
      </c>
      <c r="B78728" t="s">
        <v>40389</v>
      </c>
      <c r="C78728" t="s">
        <v>6196</v>
      </c>
      <c r="D78728" s="1">
        <v>28349</v>
      </c>
      <c r="E78728" t="s">
        <v>38638</v>
      </c>
      <c r="F78728" t="s">
        <v>40766</v>
      </c>
      <c r="G78728" t="s">
        <v>6193</v>
      </c>
      <c r="H78728">
        <v>47</v>
      </c>
      <c r="I78728" t="s">
        <v>55</v>
      </c>
      <c r="J78728">
        <v>942</v>
      </c>
    </row>
    <row r="78729" spans="1:10" x14ac:dyDescent="0.2">
      <c r="A78729" t="s">
        <v>40392</v>
      </c>
      <c r="B78729" t="s">
        <v>40389</v>
      </c>
      <c r="C78729" t="s">
        <v>6196</v>
      </c>
      <c r="D78729" s="1">
        <v>33716</v>
      </c>
      <c r="E78729" t="s">
        <v>40337</v>
      </c>
      <c r="F78729" t="s">
        <v>40814</v>
      </c>
      <c r="G78729" t="s">
        <v>6193</v>
      </c>
      <c r="H78729">
        <v>32</v>
      </c>
      <c r="I78729" t="s">
        <v>55</v>
      </c>
      <c r="J78729">
        <v>942</v>
      </c>
    </row>
    <row r="78730" spans="1:10" x14ac:dyDescent="0.2">
      <c r="A78730" t="s">
        <v>40393</v>
      </c>
      <c r="B78730" t="s">
        <v>40394</v>
      </c>
      <c r="C78730" t="s">
        <v>6191</v>
      </c>
      <c r="D78730" s="1">
        <v>24190</v>
      </c>
      <c r="E78730" t="s">
        <v>38638</v>
      </c>
      <c r="F78730" t="s">
        <v>40766</v>
      </c>
      <c r="G78730" t="s">
        <v>6200</v>
      </c>
      <c r="H78730">
        <v>58</v>
      </c>
      <c r="I78730" t="s">
        <v>55</v>
      </c>
      <c r="J78730">
        <v>1357</v>
      </c>
    </row>
    <row r="78731" spans="1:10" x14ac:dyDescent="0.2">
      <c r="A78731" t="s">
        <v>40395</v>
      </c>
      <c r="B78731" t="s">
        <v>40394</v>
      </c>
      <c r="C78731" t="s">
        <v>6196</v>
      </c>
      <c r="D78731" s="1">
        <v>34497</v>
      </c>
      <c r="E78731" t="s">
        <v>40337</v>
      </c>
      <c r="F78731" t="s">
        <v>40814</v>
      </c>
      <c r="G78731" t="s">
        <v>6202</v>
      </c>
      <c r="H78731">
        <v>30</v>
      </c>
      <c r="I78731" t="s">
        <v>55</v>
      </c>
      <c r="J78731">
        <v>1357</v>
      </c>
    </row>
    <row r="78732" spans="1:10" x14ac:dyDescent="0.2">
      <c r="A78732" t="s">
        <v>40396</v>
      </c>
      <c r="B78732" t="s">
        <v>40394</v>
      </c>
      <c r="C78732" t="s">
        <v>6196</v>
      </c>
      <c r="D78732" s="1">
        <v>28419</v>
      </c>
      <c r="E78732" t="s">
        <v>38638</v>
      </c>
      <c r="F78732" t="s">
        <v>40766</v>
      </c>
      <c r="G78732" t="s">
        <v>6193</v>
      </c>
      <c r="H78732">
        <v>47</v>
      </c>
      <c r="I78732" t="s">
        <v>55</v>
      </c>
      <c r="J78732">
        <v>1357</v>
      </c>
    </row>
    <row r="78733" spans="1:10" x14ac:dyDescent="0.2">
      <c r="A78733" t="s">
        <v>40397</v>
      </c>
      <c r="B78733" t="s">
        <v>40394</v>
      </c>
      <c r="C78733" t="s">
        <v>6196</v>
      </c>
      <c r="D78733" s="1">
        <v>33594</v>
      </c>
      <c r="E78733" t="s">
        <v>39099</v>
      </c>
      <c r="F78733" t="s">
        <v>40814</v>
      </c>
      <c r="G78733" t="s">
        <v>6193</v>
      </c>
      <c r="H78733">
        <v>33</v>
      </c>
      <c r="I78733" t="s">
        <v>55</v>
      </c>
      <c r="J78733">
        <v>1357</v>
      </c>
    </row>
    <row r="78734" spans="1:10" x14ac:dyDescent="0.2">
      <c r="A78734" t="s">
        <v>40398</v>
      </c>
      <c r="B78734" t="s">
        <v>40394</v>
      </c>
      <c r="C78734" t="s">
        <v>6196</v>
      </c>
      <c r="D78734" s="1">
        <v>31598</v>
      </c>
      <c r="E78734" t="s">
        <v>38638</v>
      </c>
      <c r="F78734" t="s">
        <v>40766</v>
      </c>
      <c r="G78734" t="s">
        <v>6193</v>
      </c>
      <c r="H78734">
        <v>38</v>
      </c>
      <c r="I78734" t="s">
        <v>55</v>
      </c>
      <c r="J78734">
        <v>1357</v>
      </c>
    </row>
    <row r="78735" spans="1:10" x14ac:dyDescent="0.2">
      <c r="A78735" t="s">
        <v>40399</v>
      </c>
      <c r="B78735" t="s">
        <v>40400</v>
      </c>
      <c r="C78735" t="s">
        <v>6196</v>
      </c>
      <c r="D78735" s="1">
        <v>28488</v>
      </c>
      <c r="E78735" t="s">
        <v>38638</v>
      </c>
      <c r="F78735" t="s">
        <v>40766</v>
      </c>
      <c r="G78735" t="s">
        <v>6200</v>
      </c>
      <c r="H78735">
        <v>47</v>
      </c>
      <c r="I78735" t="s">
        <v>55</v>
      </c>
      <c r="J78735">
        <v>2606</v>
      </c>
    </row>
    <row r="78736" spans="1:10" x14ac:dyDescent="0.2">
      <c r="A78736" t="s">
        <v>40401</v>
      </c>
      <c r="B78736" t="s">
        <v>40400</v>
      </c>
      <c r="C78736" t="s">
        <v>6191</v>
      </c>
      <c r="D78736" s="1">
        <v>25571</v>
      </c>
      <c r="E78736" t="s">
        <v>38638</v>
      </c>
      <c r="F78736" t="s">
        <v>40766</v>
      </c>
      <c r="G78736" t="s">
        <v>6193</v>
      </c>
      <c r="H78736">
        <v>54</v>
      </c>
      <c r="I78736" t="s">
        <v>55</v>
      </c>
      <c r="J78736">
        <v>2606</v>
      </c>
    </row>
    <row r="78737" spans="1:10" x14ac:dyDescent="0.2">
      <c r="A78737" t="s">
        <v>40402</v>
      </c>
      <c r="B78737" t="s">
        <v>40400</v>
      </c>
      <c r="C78737" t="s">
        <v>6196</v>
      </c>
      <c r="D78737" s="1">
        <v>27955</v>
      </c>
      <c r="E78737" t="s">
        <v>38638</v>
      </c>
      <c r="F78737" t="s">
        <v>40766</v>
      </c>
      <c r="G78737" t="s">
        <v>6193</v>
      </c>
      <c r="H78737">
        <v>48</v>
      </c>
      <c r="I78737" t="s">
        <v>55</v>
      </c>
      <c r="J78737">
        <v>2606</v>
      </c>
    </row>
    <row r="78738" spans="1:10" x14ac:dyDescent="0.2">
      <c r="A78738" t="s">
        <v>40403</v>
      </c>
      <c r="B78738" t="s">
        <v>40400</v>
      </c>
      <c r="C78738" t="s">
        <v>6191</v>
      </c>
      <c r="D78738" s="1">
        <v>26200</v>
      </c>
      <c r="E78738" t="s">
        <v>38638</v>
      </c>
      <c r="F78738" t="s">
        <v>40766</v>
      </c>
      <c r="G78738" t="s">
        <v>6193</v>
      </c>
      <c r="H78738">
        <v>53</v>
      </c>
      <c r="I78738" t="s">
        <v>55</v>
      </c>
      <c r="J78738">
        <v>2606</v>
      </c>
    </row>
    <row r="78739" spans="1:10" x14ac:dyDescent="0.2">
      <c r="A78739" t="s">
        <v>40404</v>
      </c>
      <c r="B78739" t="s">
        <v>40400</v>
      </c>
      <c r="C78739" t="s">
        <v>6196</v>
      </c>
      <c r="D78739" s="1">
        <v>34962</v>
      </c>
      <c r="E78739" t="s">
        <v>38638</v>
      </c>
      <c r="F78739" t="s">
        <v>40766</v>
      </c>
      <c r="G78739" t="s">
        <v>6193</v>
      </c>
      <c r="H78739">
        <v>29</v>
      </c>
      <c r="I78739" t="s">
        <v>55</v>
      </c>
      <c r="J78739">
        <v>2606</v>
      </c>
    </row>
    <row r="78740" spans="1:10" x14ac:dyDescent="0.2">
      <c r="A78740" t="s">
        <v>40405</v>
      </c>
      <c r="B78740" t="s">
        <v>40406</v>
      </c>
      <c r="C78740" t="s">
        <v>6196</v>
      </c>
      <c r="D78740" s="1">
        <v>24973</v>
      </c>
      <c r="E78740" t="s">
        <v>40406</v>
      </c>
      <c r="F78740" t="s">
        <v>40814</v>
      </c>
      <c r="G78740" t="s">
        <v>6200</v>
      </c>
      <c r="H78740">
        <v>56</v>
      </c>
      <c r="I78740" t="s">
        <v>55</v>
      </c>
      <c r="J78740">
        <v>2233</v>
      </c>
    </row>
    <row r="78741" spans="1:10" x14ac:dyDescent="0.2">
      <c r="A78741" t="s">
        <v>40405</v>
      </c>
      <c r="B78741" t="s">
        <v>40406</v>
      </c>
      <c r="C78741" t="s">
        <v>6196</v>
      </c>
      <c r="D78741" s="1">
        <v>24973</v>
      </c>
      <c r="E78741" t="s">
        <v>40406</v>
      </c>
      <c r="F78741" t="s">
        <v>40814</v>
      </c>
      <c r="G78741" t="s">
        <v>6200</v>
      </c>
      <c r="H78741">
        <v>56</v>
      </c>
      <c r="I78741" t="s">
        <v>55</v>
      </c>
      <c r="J78741">
        <v>442</v>
      </c>
    </row>
    <row r="78742" spans="1:10" x14ac:dyDescent="0.2">
      <c r="A78742" t="s">
        <v>40407</v>
      </c>
      <c r="B78742" t="s">
        <v>40406</v>
      </c>
      <c r="C78742" t="s">
        <v>6196</v>
      </c>
      <c r="D78742" s="1">
        <v>20165</v>
      </c>
      <c r="E78742" t="s">
        <v>40406</v>
      </c>
      <c r="F78742" t="s">
        <v>40814</v>
      </c>
      <c r="G78742" t="s">
        <v>6202</v>
      </c>
      <c r="H78742">
        <v>69</v>
      </c>
      <c r="I78742" t="s">
        <v>55</v>
      </c>
      <c r="J78742">
        <v>2233</v>
      </c>
    </row>
    <row r="78743" spans="1:10" x14ac:dyDescent="0.2">
      <c r="A78743" t="s">
        <v>40407</v>
      </c>
      <c r="B78743" t="s">
        <v>40406</v>
      </c>
      <c r="C78743" t="s">
        <v>6196</v>
      </c>
      <c r="D78743" s="1">
        <v>20165</v>
      </c>
      <c r="E78743" t="s">
        <v>40406</v>
      </c>
      <c r="F78743" t="s">
        <v>40814</v>
      </c>
      <c r="G78743" t="s">
        <v>6202</v>
      </c>
      <c r="H78743">
        <v>69</v>
      </c>
      <c r="I78743" t="s">
        <v>55</v>
      </c>
      <c r="J78743">
        <v>442</v>
      </c>
    </row>
    <row r="78744" spans="1:10" x14ac:dyDescent="0.2">
      <c r="A78744" t="s">
        <v>40408</v>
      </c>
      <c r="B78744" t="s">
        <v>40406</v>
      </c>
      <c r="C78744" t="s">
        <v>6196</v>
      </c>
      <c r="D78744" s="1">
        <v>28417</v>
      </c>
      <c r="E78744" t="s">
        <v>38638</v>
      </c>
      <c r="F78744" t="s">
        <v>40766</v>
      </c>
      <c r="G78744" t="s">
        <v>6193</v>
      </c>
      <c r="H78744">
        <v>47</v>
      </c>
      <c r="I78744" t="s">
        <v>55</v>
      </c>
      <c r="J78744">
        <v>2233</v>
      </c>
    </row>
    <row r="78745" spans="1:10" x14ac:dyDescent="0.2">
      <c r="A78745" t="s">
        <v>40408</v>
      </c>
      <c r="B78745" t="s">
        <v>40406</v>
      </c>
      <c r="C78745" t="s">
        <v>6196</v>
      </c>
      <c r="D78745" s="1">
        <v>28417</v>
      </c>
      <c r="E78745" t="s">
        <v>38638</v>
      </c>
      <c r="F78745" t="s">
        <v>40766</v>
      </c>
      <c r="G78745" t="s">
        <v>6193</v>
      </c>
      <c r="H78745">
        <v>47</v>
      </c>
      <c r="I78745" t="s">
        <v>55</v>
      </c>
      <c r="J78745">
        <v>442</v>
      </c>
    </row>
    <row r="78746" spans="1:10" x14ac:dyDescent="0.2">
      <c r="A78746" t="s">
        <v>40409</v>
      </c>
      <c r="B78746" t="s">
        <v>40406</v>
      </c>
      <c r="C78746" t="s">
        <v>6196</v>
      </c>
      <c r="D78746" s="1">
        <v>34858</v>
      </c>
      <c r="E78746" t="s">
        <v>40337</v>
      </c>
      <c r="F78746" t="s">
        <v>40814</v>
      </c>
      <c r="G78746" t="s">
        <v>6193</v>
      </c>
      <c r="H78746">
        <v>29</v>
      </c>
      <c r="I78746" t="s">
        <v>55</v>
      </c>
      <c r="J78746">
        <v>2233</v>
      </c>
    </row>
    <row r="78747" spans="1:10" x14ac:dyDescent="0.2">
      <c r="A78747" t="s">
        <v>40409</v>
      </c>
      <c r="B78747" t="s">
        <v>40406</v>
      </c>
      <c r="C78747" t="s">
        <v>6196</v>
      </c>
      <c r="D78747" s="1">
        <v>34858</v>
      </c>
      <c r="E78747" t="s">
        <v>40337</v>
      </c>
      <c r="F78747" t="s">
        <v>40814</v>
      </c>
      <c r="G78747" t="s">
        <v>6193</v>
      </c>
      <c r="H78747">
        <v>29</v>
      </c>
      <c r="I78747" t="s">
        <v>55</v>
      </c>
      <c r="J78747">
        <v>442</v>
      </c>
    </row>
    <row r="78748" spans="1:10" x14ac:dyDescent="0.2">
      <c r="A78748" t="s">
        <v>40410</v>
      </c>
      <c r="B78748" t="s">
        <v>40406</v>
      </c>
      <c r="C78748" t="s">
        <v>6191</v>
      </c>
      <c r="D78748" s="1">
        <v>27207</v>
      </c>
      <c r="E78748" t="s">
        <v>8218</v>
      </c>
      <c r="G78748" t="s">
        <v>6193</v>
      </c>
      <c r="H78748">
        <v>50</v>
      </c>
      <c r="I78748" t="s">
        <v>55</v>
      </c>
      <c r="J78748">
        <v>2233</v>
      </c>
    </row>
    <row r="78749" spans="1:10" x14ac:dyDescent="0.2">
      <c r="A78749" t="s">
        <v>40410</v>
      </c>
      <c r="B78749" t="s">
        <v>40406</v>
      </c>
      <c r="C78749" t="s">
        <v>6191</v>
      </c>
      <c r="D78749" s="1">
        <v>27207</v>
      </c>
      <c r="E78749" t="s">
        <v>8218</v>
      </c>
      <c r="G78749" t="s">
        <v>6193</v>
      </c>
      <c r="H78749">
        <v>50</v>
      </c>
      <c r="I78749" t="s">
        <v>55</v>
      </c>
      <c r="J78749">
        <v>442</v>
      </c>
    </row>
    <row r="78750" spans="1:10" x14ac:dyDescent="0.2">
      <c r="A78750" t="s">
        <v>40411</v>
      </c>
      <c r="B78750" t="s">
        <v>40412</v>
      </c>
      <c r="C78750" t="s">
        <v>6196</v>
      </c>
      <c r="D78750" s="1">
        <v>28424</v>
      </c>
      <c r="E78750" t="s">
        <v>40186</v>
      </c>
      <c r="F78750" t="s">
        <v>40766</v>
      </c>
      <c r="G78750" t="s">
        <v>6200</v>
      </c>
      <c r="H78750">
        <v>47</v>
      </c>
      <c r="I78750" t="s">
        <v>55</v>
      </c>
      <c r="J78750">
        <v>1631</v>
      </c>
    </row>
    <row r="78751" spans="1:10" x14ac:dyDescent="0.2">
      <c r="A78751" t="s">
        <v>40413</v>
      </c>
      <c r="B78751" t="s">
        <v>40412</v>
      </c>
      <c r="C78751" t="s">
        <v>6196</v>
      </c>
      <c r="D78751" s="1">
        <v>21458</v>
      </c>
      <c r="E78751" t="s">
        <v>40383</v>
      </c>
      <c r="F78751" t="s">
        <v>40766</v>
      </c>
      <c r="G78751" t="s">
        <v>6193</v>
      </c>
      <c r="H78751">
        <v>66</v>
      </c>
      <c r="I78751" t="s">
        <v>55</v>
      </c>
      <c r="J78751">
        <v>1631</v>
      </c>
    </row>
    <row r="78752" spans="1:10" x14ac:dyDescent="0.2">
      <c r="A78752" t="s">
        <v>40414</v>
      </c>
      <c r="B78752" t="s">
        <v>40412</v>
      </c>
      <c r="C78752" t="s">
        <v>6196</v>
      </c>
      <c r="D78752" s="1">
        <v>33582</v>
      </c>
      <c r="E78752" t="s">
        <v>40186</v>
      </c>
      <c r="F78752" t="s">
        <v>40766</v>
      </c>
      <c r="G78752" t="s">
        <v>6193</v>
      </c>
      <c r="H78752">
        <v>33</v>
      </c>
      <c r="I78752" t="s">
        <v>55</v>
      </c>
      <c r="J78752">
        <v>1631</v>
      </c>
    </row>
    <row r="78753" spans="1:10" x14ac:dyDescent="0.2">
      <c r="A78753" t="s">
        <v>40415</v>
      </c>
      <c r="B78753" t="s">
        <v>40412</v>
      </c>
      <c r="C78753" t="s">
        <v>6196</v>
      </c>
      <c r="D78753" s="1">
        <v>30812</v>
      </c>
      <c r="E78753" t="s">
        <v>40186</v>
      </c>
      <c r="F78753" t="s">
        <v>40766</v>
      </c>
      <c r="G78753" t="s">
        <v>6193</v>
      </c>
      <c r="H78753">
        <v>40</v>
      </c>
      <c r="I78753" t="s">
        <v>55</v>
      </c>
      <c r="J78753">
        <v>1631</v>
      </c>
    </row>
    <row r="78754" spans="1:10" x14ac:dyDescent="0.2">
      <c r="A78754" t="s">
        <v>40416</v>
      </c>
      <c r="B78754" t="s">
        <v>40412</v>
      </c>
      <c r="C78754" t="s">
        <v>6191</v>
      </c>
      <c r="D78754" s="1">
        <v>21157</v>
      </c>
      <c r="E78754" t="s">
        <v>40574</v>
      </c>
      <c r="F78754" t="s">
        <v>40766</v>
      </c>
      <c r="G78754" t="s">
        <v>6193</v>
      </c>
      <c r="H78754">
        <v>67</v>
      </c>
      <c r="I78754" t="s">
        <v>55</v>
      </c>
      <c r="J78754">
        <v>1631</v>
      </c>
    </row>
    <row r="78755" spans="1:10" x14ac:dyDescent="0.2">
      <c r="A78755" t="s">
        <v>40417</v>
      </c>
      <c r="B78755" t="s">
        <v>40418</v>
      </c>
      <c r="C78755" t="s">
        <v>6196</v>
      </c>
      <c r="D78755" s="1">
        <v>27047</v>
      </c>
      <c r="E78755" t="s">
        <v>38638</v>
      </c>
      <c r="F78755" t="s">
        <v>40766</v>
      </c>
      <c r="G78755" t="s">
        <v>6200</v>
      </c>
      <c r="H78755">
        <v>50</v>
      </c>
      <c r="I78755" t="s">
        <v>55</v>
      </c>
      <c r="J78755">
        <v>2397</v>
      </c>
    </row>
    <row r="78756" spans="1:10" x14ac:dyDescent="0.2">
      <c r="A78756" t="s">
        <v>40417</v>
      </c>
      <c r="B78756" t="s">
        <v>40418</v>
      </c>
      <c r="C78756" t="s">
        <v>6196</v>
      </c>
      <c r="D78756" s="1">
        <v>27047</v>
      </c>
      <c r="E78756" t="s">
        <v>38638</v>
      </c>
      <c r="F78756" t="s">
        <v>40766</v>
      </c>
      <c r="G78756" t="s">
        <v>6200</v>
      </c>
      <c r="H78756">
        <v>50</v>
      </c>
      <c r="I78756" t="s">
        <v>67</v>
      </c>
      <c r="J78756">
        <v>1647</v>
      </c>
    </row>
    <row r="78757" spans="1:10" x14ac:dyDescent="0.2">
      <c r="A78757" t="s">
        <v>40417</v>
      </c>
      <c r="B78757" t="s">
        <v>40418</v>
      </c>
      <c r="C78757" t="s">
        <v>6196</v>
      </c>
      <c r="D78757" s="1">
        <v>27047</v>
      </c>
      <c r="E78757" t="s">
        <v>38638</v>
      </c>
      <c r="F78757" t="s">
        <v>40766</v>
      </c>
      <c r="G78757" t="s">
        <v>6200</v>
      </c>
      <c r="H78757">
        <v>50</v>
      </c>
      <c r="I78757" t="s">
        <v>55</v>
      </c>
      <c r="J78757">
        <v>2345</v>
      </c>
    </row>
    <row r="78758" spans="1:10" x14ac:dyDescent="0.2">
      <c r="A78758" t="s">
        <v>40417</v>
      </c>
      <c r="B78758" t="s">
        <v>40418</v>
      </c>
      <c r="C78758" t="s">
        <v>6196</v>
      </c>
      <c r="D78758" s="1">
        <v>27047</v>
      </c>
      <c r="E78758" t="s">
        <v>38638</v>
      </c>
      <c r="F78758" t="s">
        <v>40766</v>
      </c>
      <c r="G78758" t="s">
        <v>6200</v>
      </c>
      <c r="H78758">
        <v>50</v>
      </c>
      <c r="I78758" t="s">
        <v>55</v>
      </c>
      <c r="J78758">
        <v>10743</v>
      </c>
    </row>
    <row r="78759" spans="1:10" x14ac:dyDescent="0.2">
      <c r="A78759" t="s">
        <v>40417</v>
      </c>
      <c r="B78759" t="s">
        <v>40418</v>
      </c>
      <c r="C78759" t="s">
        <v>6196</v>
      </c>
      <c r="D78759" s="1">
        <v>27047</v>
      </c>
      <c r="E78759" t="s">
        <v>38638</v>
      </c>
      <c r="F78759" t="s">
        <v>40766</v>
      </c>
      <c r="G78759" t="s">
        <v>6200</v>
      </c>
      <c r="H78759">
        <v>50</v>
      </c>
      <c r="I78759" t="s">
        <v>67</v>
      </c>
      <c r="J78759">
        <v>20763</v>
      </c>
    </row>
    <row r="78760" spans="1:10" x14ac:dyDescent="0.2">
      <c r="A78760" t="s">
        <v>40419</v>
      </c>
      <c r="B78760" t="s">
        <v>40418</v>
      </c>
      <c r="C78760" t="s">
        <v>6196</v>
      </c>
      <c r="D78760" s="1">
        <v>30959</v>
      </c>
      <c r="E78760" t="s">
        <v>38638</v>
      </c>
      <c r="F78760" t="s">
        <v>40766</v>
      </c>
      <c r="G78760" t="s">
        <v>6202</v>
      </c>
      <c r="H78760">
        <v>40</v>
      </c>
      <c r="I78760" t="s">
        <v>55</v>
      </c>
      <c r="J78760">
        <v>2397</v>
      </c>
    </row>
    <row r="78761" spans="1:10" x14ac:dyDescent="0.2">
      <c r="A78761" t="s">
        <v>40419</v>
      </c>
      <c r="B78761" t="s">
        <v>40418</v>
      </c>
      <c r="C78761" t="s">
        <v>6196</v>
      </c>
      <c r="D78761" s="1">
        <v>30959</v>
      </c>
      <c r="E78761" t="s">
        <v>38638</v>
      </c>
      <c r="F78761" t="s">
        <v>40766</v>
      </c>
      <c r="G78761" t="s">
        <v>6202</v>
      </c>
      <c r="H78761">
        <v>40</v>
      </c>
      <c r="I78761" t="s">
        <v>67</v>
      </c>
      <c r="J78761">
        <v>1647</v>
      </c>
    </row>
    <row r="78762" spans="1:10" x14ac:dyDescent="0.2">
      <c r="A78762" t="s">
        <v>40419</v>
      </c>
      <c r="B78762" t="s">
        <v>40418</v>
      </c>
      <c r="C78762" t="s">
        <v>6196</v>
      </c>
      <c r="D78762" s="1">
        <v>30959</v>
      </c>
      <c r="E78762" t="s">
        <v>38638</v>
      </c>
      <c r="F78762" t="s">
        <v>40766</v>
      </c>
      <c r="G78762" t="s">
        <v>6202</v>
      </c>
      <c r="H78762">
        <v>40</v>
      </c>
      <c r="I78762" t="s">
        <v>55</v>
      </c>
      <c r="J78762">
        <v>2345</v>
      </c>
    </row>
    <row r="78763" spans="1:10" x14ac:dyDescent="0.2">
      <c r="A78763" t="s">
        <v>40419</v>
      </c>
      <c r="B78763" t="s">
        <v>40418</v>
      </c>
      <c r="C78763" t="s">
        <v>6196</v>
      </c>
      <c r="D78763" s="1">
        <v>30959</v>
      </c>
      <c r="E78763" t="s">
        <v>38638</v>
      </c>
      <c r="F78763" t="s">
        <v>40766</v>
      </c>
      <c r="G78763" t="s">
        <v>6202</v>
      </c>
      <c r="H78763">
        <v>40</v>
      </c>
      <c r="I78763" t="s">
        <v>55</v>
      </c>
      <c r="J78763">
        <v>10743</v>
      </c>
    </row>
    <row r="78764" spans="1:10" x14ac:dyDescent="0.2">
      <c r="A78764" t="s">
        <v>40419</v>
      </c>
      <c r="B78764" t="s">
        <v>40418</v>
      </c>
      <c r="C78764" t="s">
        <v>6196</v>
      </c>
      <c r="D78764" s="1">
        <v>30959</v>
      </c>
      <c r="E78764" t="s">
        <v>38638</v>
      </c>
      <c r="F78764" t="s">
        <v>40766</v>
      </c>
      <c r="G78764" t="s">
        <v>6202</v>
      </c>
      <c r="H78764">
        <v>40</v>
      </c>
      <c r="I78764" t="s">
        <v>67</v>
      </c>
      <c r="J78764">
        <v>20763</v>
      </c>
    </row>
    <row r="78765" spans="1:10" x14ac:dyDescent="0.2">
      <c r="A78765" t="s">
        <v>40420</v>
      </c>
      <c r="B78765" t="s">
        <v>40418</v>
      </c>
      <c r="C78765" t="s">
        <v>6196</v>
      </c>
      <c r="D78765" s="1">
        <v>28418</v>
      </c>
      <c r="E78765" t="s">
        <v>38638</v>
      </c>
      <c r="F78765" t="s">
        <v>40766</v>
      </c>
      <c r="G78765" t="s">
        <v>6193</v>
      </c>
      <c r="H78765">
        <v>47</v>
      </c>
      <c r="I78765" t="s">
        <v>55</v>
      </c>
      <c r="J78765">
        <v>2397</v>
      </c>
    </row>
    <row r="78766" spans="1:10" x14ac:dyDescent="0.2">
      <c r="A78766" t="s">
        <v>40420</v>
      </c>
      <c r="B78766" t="s">
        <v>40418</v>
      </c>
      <c r="C78766" t="s">
        <v>6196</v>
      </c>
      <c r="D78766" s="1">
        <v>28418</v>
      </c>
      <c r="E78766" t="s">
        <v>38638</v>
      </c>
      <c r="F78766" t="s">
        <v>40766</v>
      </c>
      <c r="G78766" t="s">
        <v>6193</v>
      </c>
      <c r="H78766">
        <v>47</v>
      </c>
      <c r="I78766" t="s">
        <v>67</v>
      </c>
      <c r="J78766">
        <v>1647</v>
      </c>
    </row>
    <row r="78767" spans="1:10" x14ac:dyDescent="0.2">
      <c r="A78767" t="s">
        <v>40420</v>
      </c>
      <c r="B78767" t="s">
        <v>40418</v>
      </c>
      <c r="C78767" t="s">
        <v>6196</v>
      </c>
      <c r="D78767" s="1">
        <v>28418</v>
      </c>
      <c r="E78767" t="s">
        <v>38638</v>
      </c>
      <c r="F78767" t="s">
        <v>40766</v>
      </c>
      <c r="G78767" t="s">
        <v>6193</v>
      </c>
      <c r="H78767">
        <v>47</v>
      </c>
      <c r="I78767" t="s">
        <v>55</v>
      </c>
      <c r="J78767">
        <v>2345</v>
      </c>
    </row>
    <row r="78768" spans="1:10" x14ac:dyDescent="0.2">
      <c r="A78768" t="s">
        <v>40420</v>
      </c>
      <c r="B78768" t="s">
        <v>40418</v>
      </c>
      <c r="C78768" t="s">
        <v>6196</v>
      </c>
      <c r="D78768" s="1">
        <v>28418</v>
      </c>
      <c r="E78768" t="s">
        <v>38638</v>
      </c>
      <c r="F78768" t="s">
        <v>40766</v>
      </c>
      <c r="G78768" t="s">
        <v>6193</v>
      </c>
      <c r="H78768">
        <v>47</v>
      </c>
      <c r="I78768" t="s">
        <v>55</v>
      </c>
      <c r="J78768">
        <v>10743</v>
      </c>
    </row>
    <row r="78769" spans="1:10" x14ac:dyDescent="0.2">
      <c r="A78769" t="s">
        <v>40420</v>
      </c>
      <c r="B78769" t="s">
        <v>40418</v>
      </c>
      <c r="C78769" t="s">
        <v>6196</v>
      </c>
      <c r="D78769" s="1">
        <v>28418</v>
      </c>
      <c r="E78769" t="s">
        <v>38638</v>
      </c>
      <c r="F78769" t="s">
        <v>40766</v>
      </c>
      <c r="G78769" t="s">
        <v>6193</v>
      </c>
      <c r="H78769">
        <v>47</v>
      </c>
      <c r="I78769" t="s">
        <v>67</v>
      </c>
      <c r="J78769">
        <v>20763</v>
      </c>
    </row>
    <row r="78770" spans="1:10" x14ac:dyDescent="0.2">
      <c r="A78770" t="s">
        <v>40421</v>
      </c>
      <c r="B78770" t="s">
        <v>40418</v>
      </c>
      <c r="C78770" t="s">
        <v>6191</v>
      </c>
      <c r="D78770" s="1">
        <v>28364</v>
      </c>
      <c r="E78770" t="s">
        <v>40418</v>
      </c>
      <c r="F78770" t="s">
        <v>40814</v>
      </c>
      <c r="G78770" t="s">
        <v>6193</v>
      </c>
      <c r="H78770">
        <v>47</v>
      </c>
      <c r="I78770" t="s">
        <v>55</v>
      </c>
      <c r="J78770">
        <v>2397</v>
      </c>
    </row>
    <row r="78771" spans="1:10" x14ac:dyDescent="0.2">
      <c r="A78771" t="s">
        <v>40421</v>
      </c>
      <c r="B78771" t="s">
        <v>40418</v>
      </c>
      <c r="C78771" t="s">
        <v>6191</v>
      </c>
      <c r="D78771" s="1">
        <v>28364</v>
      </c>
      <c r="E78771" t="s">
        <v>40418</v>
      </c>
      <c r="F78771" t="s">
        <v>40814</v>
      </c>
      <c r="G78771" t="s">
        <v>6193</v>
      </c>
      <c r="H78771">
        <v>47</v>
      </c>
      <c r="I78771" t="s">
        <v>67</v>
      </c>
      <c r="J78771">
        <v>1647</v>
      </c>
    </row>
    <row r="78772" spans="1:10" x14ac:dyDescent="0.2">
      <c r="A78772" t="s">
        <v>40421</v>
      </c>
      <c r="B78772" t="s">
        <v>40418</v>
      </c>
      <c r="C78772" t="s">
        <v>6191</v>
      </c>
      <c r="D78772" s="1">
        <v>28364</v>
      </c>
      <c r="E78772" t="s">
        <v>40418</v>
      </c>
      <c r="F78772" t="s">
        <v>40814</v>
      </c>
      <c r="G78772" t="s">
        <v>6193</v>
      </c>
      <c r="H78772">
        <v>47</v>
      </c>
      <c r="I78772" t="s">
        <v>55</v>
      </c>
      <c r="J78772">
        <v>2345</v>
      </c>
    </row>
    <row r="78773" spans="1:10" x14ac:dyDescent="0.2">
      <c r="A78773" t="s">
        <v>40421</v>
      </c>
      <c r="B78773" t="s">
        <v>40418</v>
      </c>
      <c r="C78773" t="s">
        <v>6191</v>
      </c>
      <c r="D78773" s="1">
        <v>28364</v>
      </c>
      <c r="E78773" t="s">
        <v>40418</v>
      </c>
      <c r="F78773" t="s">
        <v>40814</v>
      </c>
      <c r="G78773" t="s">
        <v>6193</v>
      </c>
      <c r="H78773">
        <v>47</v>
      </c>
      <c r="I78773" t="s">
        <v>55</v>
      </c>
      <c r="J78773">
        <v>10743</v>
      </c>
    </row>
    <row r="78774" spans="1:10" x14ac:dyDescent="0.2">
      <c r="A78774" t="s">
        <v>40421</v>
      </c>
      <c r="B78774" t="s">
        <v>40418</v>
      </c>
      <c r="C78774" t="s">
        <v>6191</v>
      </c>
      <c r="D78774" s="1">
        <v>28364</v>
      </c>
      <c r="E78774" t="s">
        <v>40418</v>
      </c>
      <c r="F78774" t="s">
        <v>40814</v>
      </c>
      <c r="G78774" t="s">
        <v>6193</v>
      </c>
      <c r="H78774">
        <v>47</v>
      </c>
      <c r="I78774" t="s">
        <v>67</v>
      </c>
      <c r="J78774">
        <v>20763</v>
      </c>
    </row>
    <row r="78775" spans="1:10" x14ac:dyDescent="0.2">
      <c r="A78775" t="s">
        <v>40422</v>
      </c>
      <c r="B78775" t="s">
        <v>40418</v>
      </c>
      <c r="C78775" t="s">
        <v>6196</v>
      </c>
      <c r="D78775" s="1">
        <v>28542</v>
      </c>
      <c r="E78775" t="s">
        <v>38638</v>
      </c>
      <c r="F78775" t="s">
        <v>40766</v>
      </c>
      <c r="G78775" t="s">
        <v>6193</v>
      </c>
      <c r="H78775">
        <v>46</v>
      </c>
      <c r="I78775" t="s">
        <v>55</v>
      </c>
      <c r="J78775">
        <v>2397</v>
      </c>
    </row>
    <row r="78776" spans="1:10" x14ac:dyDescent="0.2">
      <c r="A78776" t="s">
        <v>40422</v>
      </c>
      <c r="B78776" t="s">
        <v>40418</v>
      </c>
      <c r="C78776" t="s">
        <v>6196</v>
      </c>
      <c r="D78776" s="1">
        <v>28542</v>
      </c>
      <c r="E78776" t="s">
        <v>38638</v>
      </c>
      <c r="F78776" t="s">
        <v>40766</v>
      </c>
      <c r="G78776" t="s">
        <v>6193</v>
      </c>
      <c r="H78776">
        <v>46</v>
      </c>
      <c r="I78776" t="s">
        <v>67</v>
      </c>
      <c r="J78776">
        <v>1647</v>
      </c>
    </row>
    <row r="78777" spans="1:10" x14ac:dyDescent="0.2">
      <c r="A78777" t="s">
        <v>40422</v>
      </c>
      <c r="B78777" t="s">
        <v>40418</v>
      </c>
      <c r="C78777" t="s">
        <v>6196</v>
      </c>
      <c r="D78777" s="1">
        <v>28542</v>
      </c>
      <c r="E78777" t="s">
        <v>38638</v>
      </c>
      <c r="F78777" t="s">
        <v>40766</v>
      </c>
      <c r="G78777" t="s">
        <v>6193</v>
      </c>
      <c r="H78777">
        <v>46</v>
      </c>
      <c r="I78777" t="s">
        <v>55</v>
      </c>
      <c r="J78777">
        <v>2345</v>
      </c>
    </row>
    <row r="78778" spans="1:10" x14ac:dyDescent="0.2">
      <c r="A78778" t="s">
        <v>40422</v>
      </c>
      <c r="B78778" t="s">
        <v>40418</v>
      </c>
      <c r="C78778" t="s">
        <v>6196</v>
      </c>
      <c r="D78778" s="1">
        <v>28542</v>
      </c>
      <c r="E78778" t="s">
        <v>38638</v>
      </c>
      <c r="F78778" t="s">
        <v>40766</v>
      </c>
      <c r="G78778" t="s">
        <v>6193</v>
      </c>
      <c r="H78778">
        <v>46</v>
      </c>
      <c r="I78778" t="s">
        <v>55</v>
      </c>
      <c r="J78778">
        <v>10743</v>
      </c>
    </row>
    <row r="78779" spans="1:10" x14ac:dyDescent="0.2">
      <c r="A78779" t="s">
        <v>40422</v>
      </c>
      <c r="B78779" t="s">
        <v>40418</v>
      </c>
      <c r="C78779" t="s">
        <v>6196</v>
      </c>
      <c r="D78779" s="1">
        <v>28542</v>
      </c>
      <c r="E78779" t="s">
        <v>38638</v>
      </c>
      <c r="F78779" t="s">
        <v>40766</v>
      </c>
      <c r="G78779" t="s">
        <v>6193</v>
      </c>
      <c r="H78779">
        <v>46</v>
      </c>
      <c r="I78779" t="s">
        <v>67</v>
      </c>
      <c r="J78779">
        <v>20763</v>
      </c>
    </row>
    <row r="78780" spans="1:10" x14ac:dyDescent="0.2">
      <c r="A78780" t="s">
        <v>40423</v>
      </c>
      <c r="B78780" t="s">
        <v>40424</v>
      </c>
      <c r="C78780" t="s">
        <v>6191</v>
      </c>
      <c r="D78780" s="1">
        <v>21917</v>
      </c>
      <c r="E78780" t="s">
        <v>40424</v>
      </c>
      <c r="F78780" t="s">
        <v>40766</v>
      </c>
      <c r="G78780" t="s">
        <v>6200</v>
      </c>
      <c r="H78780">
        <v>64</v>
      </c>
      <c r="I78780" t="s">
        <v>55</v>
      </c>
      <c r="J78780">
        <v>933</v>
      </c>
    </row>
    <row r="78781" spans="1:10" x14ac:dyDescent="0.2">
      <c r="A78781" t="s">
        <v>40425</v>
      </c>
      <c r="B78781" t="s">
        <v>40424</v>
      </c>
      <c r="C78781" t="s">
        <v>6191</v>
      </c>
      <c r="D78781" s="1">
        <v>24273</v>
      </c>
      <c r="E78781" t="s">
        <v>40424</v>
      </c>
      <c r="F78781" t="s">
        <v>40766</v>
      </c>
      <c r="G78781" t="s">
        <v>6202</v>
      </c>
      <c r="H78781">
        <v>58</v>
      </c>
      <c r="I78781" t="s">
        <v>55</v>
      </c>
      <c r="J78781">
        <v>933</v>
      </c>
    </row>
    <row r="78782" spans="1:10" x14ac:dyDescent="0.2">
      <c r="A78782" t="s">
        <v>40426</v>
      </c>
      <c r="B78782" t="s">
        <v>40424</v>
      </c>
      <c r="C78782" t="s">
        <v>6191</v>
      </c>
      <c r="D78782" s="1">
        <v>26004</v>
      </c>
      <c r="E78782" t="s">
        <v>40424</v>
      </c>
      <c r="F78782" t="s">
        <v>40766</v>
      </c>
      <c r="G78782" t="s">
        <v>6193</v>
      </c>
      <c r="H78782">
        <v>53</v>
      </c>
      <c r="I78782" t="s">
        <v>55</v>
      </c>
      <c r="J78782">
        <v>933</v>
      </c>
    </row>
    <row r="78783" spans="1:10" x14ac:dyDescent="0.2">
      <c r="A78783" t="s">
        <v>40427</v>
      </c>
      <c r="B78783" t="s">
        <v>40424</v>
      </c>
      <c r="C78783" t="s">
        <v>6196</v>
      </c>
      <c r="D78783" s="1">
        <v>26034</v>
      </c>
      <c r="E78783" t="s">
        <v>40424</v>
      </c>
      <c r="F78783" t="s">
        <v>40766</v>
      </c>
      <c r="G78783" t="s">
        <v>6193</v>
      </c>
      <c r="H78783">
        <v>53</v>
      </c>
      <c r="I78783" t="s">
        <v>55</v>
      </c>
      <c r="J78783">
        <v>933</v>
      </c>
    </row>
    <row r="78784" spans="1:10" x14ac:dyDescent="0.2">
      <c r="A78784" t="s">
        <v>40428</v>
      </c>
      <c r="B78784" t="s">
        <v>40429</v>
      </c>
      <c r="C78784" t="s">
        <v>6196</v>
      </c>
      <c r="D78784" s="1">
        <v>32568</v>
      </c>
      <c r="E78784" t="s">
        <v>40485</v>
      </c>
      <c r="F78784" t="s">
        <v>40766</v>
      </c>
      <c r="G78784" t="s">
        <v>6200</v>
      </c>
      <c r="H78784">
        <v>35</v>
      </c>
      <c r="I78784" t="s">
        <v>55</v>
      </c>
      <c r="J78784">
        <v>2948</v>
      </c>
    </row>
    <row r="78785" spans="1:10" x14ac:dyDescent="0.2">
      <c r="A78785" t="s">
        <v>40430</v>
      </c>
      <c r="B78785" t="s">
        <v>40429</v>
      </c>
      <c r="C78785" t="s">
        <v>6196</v>
      </c>
      <c r="D78785" s="1">
        <v>26654</v>
      </c>
      <c r="E78785" t="s">
        <v>40485</v>
      </c>
      <c r="F78785" t="s">
        <v>40766</v>
      </c>
      <c r="G78785" t="s">
        <v>6202</v>
      </c>
      <c r="H78785">
        <v>52</v>
      </c>
      <c r="I78785" t="s">
        <v>55</v>
      </c>
      <c r="J78785">
        <v>2948</v>
      </c>
    </row>
    <row r="78786" spans="1:10" x14ac:dyDescent="0.2">
      <c r="A78786" t="s">
        <v>40431</v>
      </c>
      <c r="B78786" t="s">
        <v>40429</v>
      </c>
      <c r="C78786" t="s">
        <v>6196</v>
      </c>
      <c r="D78786" s="1">
        <v>30051</v>
      </c>
      <c r="E78786" t="s">
        <v>40485</v>
      </c>
      <c r="F78786" t="s">
        <v>40766</v>
      </c>
      <c r="G78786" t="s">
        <v>6193</v>
      </c>
      <c r="H78786">
        <v>42</v>
      </c>
      <c r="I78786" t="s">
        <v>55</v>
      </c>
      <c r="J78786">
        <v>2948</v>
      </c>
    </row>
    <row r="78787" spans="1:10" x14ac:dyDescent="0.2">
      <c r="A78787" t="s">
        <v>40432</v>
      </c>
      <c r="B78787" t="s">
        <v>40429</v>
      </c>
      <c r="C78787" t="s">
        <v>6191</v>
      </c>
      <c r="D78787" s="1">
        <v>23707</v>
      </c>
      <c r="E78787" t="s">
        <v>39341</v>
      </c>
      <c r="F78787" t="s">
        <v>40829</v>
      </c>
      <c r="G78787" t="s">
        <v>6193</v>
      </c>
      <c r="H78787">
        <v>60</v>
      </c>
      <c r="I78787" t="s">
        <v>55</v>
      </c>
      <c r="J78787">
        <v>2948</v>
      </c>
    </row>
    <row r="78788" spans="1:10" x14ac:dyDescent="0.2">
      <c r="A78788" t="s">
        <v>40433</v>
      </c>
      <c r="B78788" t="s">
        <v>40429</v>
      </c>
      <c r="C78788" t="s">
        <v>6196</v>
      </c>
      <c r="D78788" s="1">
        <v>30368</v>
      </c>
      <c r="E78788" t="s">
        <v>40485</v>
      </c>
      <c r="F78788" t="s">
        <v>40766</v>
      </c>
      <c r="G78788" t="s">
        <v>6193</v>
      </c>
      <c r="H78788">
        <v>41</v>
      </c>
      <c r="I78788" t="s">
        <v>55</v>
      </c>
      <c r="J78788">
        <v>2948</v>
      </c>
    </row>
    <row r="78789" spans="1:10" x14ac:dyDescent="0.2">
      <c r="A78789" t="s">
        <v>40434</v>
      </c>
      <c r="B78789" t="s">
        <v>40435</v>
      </c>
      <c r="C78789" t="s">
        <v>6196</v>
      </c>
      <c r="D78789" s="1">
        <v>17250</v>
      </c>
      <c r="E78789" t="s">
        <v>40347</v>
      </c>
      <c r="F78789" t="s">
        <v>40766</v>
      </c>
      <c r="G78789" t="s">
        <v>6200</v>
      </c>
      <c r="H78789">
        <v>77</v>
      </c>
      <c r="I78789" t="s">
        <v>55</v>
      </c>
      <c r="J78789">
        <v>651</v>
      </c>
    </row>
    <row r="78790" spans="1:10" x14ac:dyDescent="0.2">
      <c r="A78790" t="s">
        <v>40436</v>
      </c>
      <c r="B78790" t="s">
        <v>40435</v>
      </c>
      <c r="C78790" t="s">
        <v>6191</v>
      </c>
      <c r="D78790" s="1">
        <v>24155</v>
      </c>
      <c r="E78790" t="s">
        <v>40435</v>
      </c>
      <c r="F78790" t="s">
        <v>40766</v>
      </c>
      <c r="G78790" t="s">
        <v>6202</v>
      </c>
      <c r="H78790">
        <v>58</v>
      </c>
      <c r="I78790" t="s">
        <v>55</v>
      </c>
      <c r="J78790">
        <v>651</v>
      </c>
    </row>
    <row r="78791" spans="1:10" x14ac:dyDescent="0.2">
      <c r="A78791" t="s">
        <v>40437</v>
      </c>
      <c r="B78791" t="s">
        <v>40435</v>
      </c>
      <c r="C78791" t="s">
        <v>6196</v>
      </c>
      <c r="D78791" s="1">
        <v>34185</v>
      </c>
      <c r="E78791" t="s">
        <v>40485</v>
      </c>
      <c r="F78791" t="s">
        <v>40766</v>
      </c>
      <c r="G78791" t="s">
        <v>6193</v>
      </c>
      <c r="H78791">
        <v>31</v>
      </c>
      <c r="I78791" t="s">
        <v>55</v>
      </c>
      <c r="J78791">
        <v>651</v>
      </c>
    </row>
    <row r="78792" spans="1:10" x14ac:dyDescent="0.2">
      <c r="A78792" t="s">
        <v>40438</v>
      </c>
      <c r="B78792" t="s">
        <v>40435</v>
      </c>
      <c r="C78792" t="s">
        <v>6196</v>
      </c>
      <c r="D78792" s="1">
        <v>22303</v>
      </c>
      <c r="E78792" t="s">
        <v>40435</v>
      </c>
      <c r="F78792" t="s">
        <v>40766</v>
      </c>
      <c r="G78792" t="s">
        <v>6193</v>
      </c>
      <c r="H78792">
        <v>63</v>
      </c>
      <c r="I78792" t="s">
        <v>55</v>
      </c>
      <c r="J78792">
        <v>651</v>
      </c>
    </row>
    <row r="78793" spans="1:10" x14ac:dyDescent="0.2">
      <c r="A78793" t="s">
        <v>40439</v>
      </c>
      <c r="B78793" t="s">
        <v>40440</v>
      </c>
      <c r="C78793" t="s">
        <v>6196</v>
      </c>
      <c r="D78793" s="1">
        <v>27341</v>
      </c>
      <c r="E78793" t="s">
        <v>40186</v>
      </c>
      <c r="F78793" t="s">
        <v>40766</v>
      </c>
      <c r="G78793" t="s">
        <v>6200</v>
      </c>
      <c r="H78793">
        <v>50</v>
      </c>
      <c r="I78793" t="s">
        <v>55</v>
      </c>
      <c r="J78793">
        <v>1475</v>
      </c>
    </row>
    <row r="78794" spans="1:10" x14ac:dyDescent="0.2">
      <c r="A78794" t="s">
        <v>40441</v>
      </c>
      <c r="B78794" t="s">
        <v>40440</v>
      </c>
      <c r="C78794" t="s">
        <v>6196</v>
      </c>
      <c r="D78794" s="1">
        <v>28234</v>
      </c>
      <c r="E78794" t="s">
        <v>40186</v>
      </c>
      <c r="F78794" t="s">
        <v>40766</v>
      </c>
      <c r="G78794" t="s">
        <v>6193</v>
      </c>
      <c r="H78794">
        <v>47</v>
      </c>
      <c r="I78794" t="s">
        <v>55</v>
      </c>
      <c r="J78794">
        <v>1475</v>
      </c>
    </row>
    <row r="78795" spans="1:10" x14ac:dyDescent="0.2">
      <c r="A78795" t="s">
        <v>40442</v>
      </c>
      <c r="B78795" t="s">
        <v>40440</v>
      </c>
      <c r="C78795" t="s">
        <v>6196</v>
      </c>
      <c r="D78795" s="1">
        <v>24049</v>
      </c>
      <c r="E78795" t="s">
        <v>40646</v>
      </c>
      <c r="F78795" t="s">
        <v>40766</v>
      </c>
      <c r="G78795" t="s">
        <v>6193</v>
      </c>
      <c r="H78795">
        <v>59</v>
      </c>
      <c r="I78795" t="s">
        <v>55</v>
      </c>
      <c r="J78795">
        <v>1475</v>
      </c>
    </row>
    <row r="78796" spans="1:10" x14ac:dyDescent="0.2">
      <c r="A78796" t="s">
        <v>40443</v>
      </c>
      <c r="B78796" t="s">
        <v>40440</v>
      </c>
      <c r="C78796" t="s">
        <v>6191</v>
      </c>
      <c r="D78796" s="1">
        <v>30698</v>
      </c>
      <c r="E78796" t="s">
        <v>40329</v>
      </c>
      <c r="F78796" t="s">
        <v>40766</v>
      </c>
      <c r="G78796" t="s">
        <v>6193</v>
      </c>
      <c r="H78796">
        <v>40</v>
      </c>
      <c r="I78796" t="s">
        <v>55</v>
      </c>
      <c r="J78796">
        <v>1475</v>
      </c>
    </row>
    <row r="78797" spans="1:10" x14ac:dyDescent="0.2">
      <c r="A78797" t="s">
        <v>40444</v>
      </c>
      <c r="B78797" t="s">
        <v>40440</v>
      </c>
      <c r="C78797" t="s">
        <v>6196</v>
      </c>
      <c r="D78797" s="1">
        <v>28779</v>
      </c>
      <c r="E78797" t="s">
        <v>40186</v>
      </c>
      <c r="F78797" t="s">
        <v>40766</v>
      </c>
      <c r="G78797" t="s">
        <v>6193</v>
      </c>
      <c r="H78797">
        <v>46</v>
      </c>
      <c r="I78797" t="s">
        <v>55</v>
      </c>
      <c r="J78797">
        <v>1475</v>
      </c>
    </row>
    <row r="78798" spans="1:10" x14ac:dyDescent="0.2">
      <c r="A78798" t="s">
        <v>40445</v>
      </c>
      <c r="B78798" t="s">
        <v>40446</v>
      </c>
      <c r="C78798" t="s">
        <v>6196</v>
      </c>
      <c r="D78798" s="1">
        <v>27741</v>
      </c>
      <c r="E78798" t="s">
        <v>40400</v>
      </c>
      <c r="F78798" t="s">
        <v>40766</v>
      </c>
      <c r="G78798" t="s">
        <v>6200</v>
      </c>
      <c r="H78798">
        <v>49</v>
      </c>
      <c r="I78798" t="s">
        <v>55</v>
      </c>
      <c r="J78798">
        <v>1193</v>
      </c>
    </row>
    <row r="78799" spans="1:10" x14ac:dyDescent="0.2">
      <c r="A78799" t="s">
        <v>40447</v>
      </c>
      <c r="B78799" t="s">
        <v>40446</v>
      </c>
      <c r="C78799" t="s">
        <v>6196</v>
      </c>
      <c r="D78799" s="1">
        <v>27844</v>
      </c>
      <c r="E78799" t="s">
        <v>38638</v>
      </c>
      <c r="F78799" t="s">
        <v>40766</v>
      </c>
      <c r="G78799" t="s">
        <v>6202</v>
      </c>
      <c r="H78799">
        <v>48</v>
      </c>
      <c r="I78799" t="s">
        <v>55</v>
      </c>
      <c r="J78799">
        <v>1193</v>
      </c>
    </row>
    <row r="78800" spans="1:10" x14ac:dyDescent="0.2">
      <c r="A78800" t="s">
        <v>40448</v>
      </c>
      <c r="B78800" t="s">
        <v>40446</v>
      </c>
      <c r="C78800" t="s">
        <v>6196</v>
      </c>
      <c r="D78800" s="1">
        <v>33615</v>
      </c>
      <c r="E78800" t="s">
        <v>38638</v>
      </c>
      <c r="F78800" t="s">
        <v>40766</v>
      </c>
      <c r="G78800" t="s">
        <v>6193</v>
      </c>
      <c r="H78800">
        <v>32</v>
      </c>
      <c r="I78800" t="s">
        <v>55</v>
      </c>
      <c r="J78800">
        <v>1193</v>
      </c>
    </row>
    <row r="78801" spans="1:10" x14ac:dyDescent="0.2">
      <c r="A78801" t="s">
        <v>40449</v>
      </c>
      <c r="B78801" t="s">
        <v>40446</v>
      </c>
      <c r="C78801" t="s">
        <v>6191</v>
      </c>
      <c r="D78801" s="1">
        <v>31990</v>
      </c>
      <c r="E78801" t="s">
        <v>38638</v>
      </c>
      <c r="F78801" t="s">
        <v>40766</v>
      </c>
      <c r="G78801" t="s">
        <v>6193</v>
      </c>
      <c r="H78801">
        <v>37</v>
      </c>
      <c r="I78801" t="s">
        <v>55</v>
      </c>
      <c r="J78801">
        <v>1193</v>
      </c>
    </row>
    <row r="78802" spans="1:10" x14ac:dyDescent="0.2">
      <c r="A78802" t="s">
        <v>40450</v>
      </c>
      <c r="B78802" t="s">
        <v>40446</v>
      </c>
      <c r="C78802" t="s">
        <v>6191</v>
      </c>
      <c r="D78802" s="1">
        <v>29149</v>
      </c>
      <c r="E78802" t="s">
        <v>38638</v>
      </c>
      <c r="F78802" t="s">
        <v>40766</v>
      </c>
      <c r="G78802" t="s">
        <v>6193</v>
      </c>
      <c r="H78802">
        <v>45</v>
      </c>
      <c r="I78802" t="s">
        <v>55</v>
      </c>
      <c r="J78802">
        <v>1193</v>
      </c>
    </row>
    <row r="78803" spans="1:10" x14ac:dyDescent="0.2">
      <c r="A78803" t="s">
        <v>40451</v>
      </c>
      <c r="B78803" t="s">
        <v>40452</v>
      </c>
      <c r="C78803" t="s">
        <v>6196</v>
      </c>
      <c r="D78803" s="1">
        <v>23044</v>
      </c>
      <c r="E78803" t="s">
        <v>40290</v>
      </c>
      <c r="F78803" t="s">
        <v>40766</v>
      </c>
      <c r="G78803" t="s">
        <v>6200</v>
      </c>
      <c r="H78803">
        <v>61</v>
      </c>
      <c r="I78803" t="s">
        <v>55</v>
      </c>
      <c r="J78803">
        <v>872</v>
      </c>
    </row>
    <row r="78804" spans="1:10" x14ac:dyDescent="0.2">
      <c r="A78804" t="s">
        <v>40451</v>
      </c>
      <c r="B78804" t="s">
        <v>40452</v>
      </c>
      <c r="C78804" t="s">
        <v>6196</v>
      </c>
      <c r="D78804" s="1">
        <v>23044</v>
      </c>
      <c r="E78804" t="s">
        <v>40290</v>
      </c>
      <c r="F78804" t="s">
        <v>40766</v>
      </c>
      <c r="G78804" t="s">
        <v>6200</v>
      </c>
      <c r="H78804">
        <v>61</v>
      </c>
      <c r="I78804" t="s">
        <v>7</v>
      </c>
      <c r="J78804">
        <v>3450</v>
      </c>
    </row>
    <row r="78805" spans="1:10" x14ac:dyDescent="0.2">
      <c r="A78805" t="s">
        <v>40453</v>
      </c>
      <c r="B78805" t="s">
        <v>40452</v>
      </c>
      <c r="C78805" t="s">
        <v>6191</v>
      </c>
      <c r="D78805" s="1">
        <v>30817</v>
      </c>
      <c r="E78805" t="s">
        <v>40186</v>
      </c>
      <c r="F78805" t="s">
        <v>40766</v>
      </c>
      <c r="G78805" t="s">
        <v>6202</v>
      </c>
      <c r="H78805">
        <v>40</v>
      </c>
      <c r="I78805" t="s">
        <v>55</v>
      </c>
      <c r="J78805">
        <v>872</v>
      </c>
    </row>
    <row r="78806" spans="1:10" x14ac:dyDescent="0.2">
      <c r="A78806" t="s">
        <v>40453</v>
      </c>
      <c r="B78806" t="s">
        <v>40452</v>
      </c>
      <c r="C78806" t="s">
        <v>6191</v>
      </c>
      <c r="D78806" s="1">
        <v>30817</v>
      </c>
      <c r="E78806" t="s">
        <v>40186</v>
      </c>
      <c r="F78806" t="s">
        <v>40766</v>
      </c>
      <c r="G78806" t="s">
        <v>6202</v>
      </c>
      <c r="H78806">
        <v>40</v>
      </c>
      <c r="I78806" t="s">
        <v>7</v>
      </c>
      <c r="J78806">
        <v>3450</v>
      </c>
    </row>
    <row r="78807" spans="1:10" x14ac:dyDescent="0.2">
      <c r="A78807" t="s">
        <v>40454</v>
      </c>
      <c r="B78807" t="s">
        <v>40452</v>
      </c>
      <c r="C78807" t="s">
        <v>6196</v>
      </c>
      <c r="D78807" s="1">
        <v>26033</v>
      </c>
      <c r="E78807" t="s">
        <v>40186</v>
      </c>
      <c r="F78807" t="s">
        <v>40766</v>
      </c>
      <c r="G78807" t="s">
        <v>6193</v>
      </c>
      <c r="H78807">
        <v>53</v>
      </c>
      <c r="I78807" t="s">
        <v>55</v>
      </c>
      <c r="J78807">
        <v>872</v>
      </c>
    </row>
    <row r="78808" spans="1:10" x14ac:dyDescent="0.2">
      <c r="A78808" t="s">
        <v>40454</v>
      </c>
      <c r="B78808" t="s">
        <v>40452</v>
      </c>
      <c r="C78808" t="s">
        <v>6196</v>
      </c>
      <c r="D78808" s="1">
        <v>26033</v>
      </c>
      <c r="E78808" t="s">
        <v>40186</v>
      </c>
      <c r="F78808" t="s">
        <v>40766</v>
      </c>
      <c r="G78808" t="s">
        <v>6193</v>
      </c>
      <c r="H78808">
        <v>53</v>
      </c>
      <c r="I78808" t="s">
        <v>7</v>
      </c>
      <c r="J78808">
        <v>3450</v>
      </c>
    </row>
    <row r="78809" spans="1:10" x14ac:dyDescent="0.2">
      <c r="A78809" t="s">
        <v>40455</v>
      </c>
      <c r="B78809" t="s">
        <v>40452</v>
      </c>
      <c r="C78809" t="s">
        <v>6196</v>
      </c>
      <c r="D78809" s="1">
        <v>26889</v>
      </c>
      <c r="E78809" t="s">
        <v>40186</v>
      </c>
      <c r="F78809" t="s">
        <v>40766</v>
      </c>
      <c r="G78809" t="s">
        <v>6193</v>
      </c>
      <c r="H78809">
        <v>51</v>
      </c>
      <c r="I78809" t="s">
        <v>55</v>
      </c>
      <c r="J78809">
        <v>872</v>
      </c>
    </row>
    <row r="78810" spans="1:10" x14ac:dyDescent="0.2">
      <c r="A78810" t="s">
        <v>40455</v>
      </c>
      <c r="B78810" t="s">
        <v>40452</v>
      </c>
      <c r="C78810" t="s">
        <v>6196</v>
      </c>
      <c r="D78810" s="1">
        <v>26889</v>
      </c>
      <c r="E78810" t="s">
        <v>40186</v>
      </c>
      <c r="F78810" t="s">
        <v>40766</v>
      </c>
      <c r="G78810" t="s">
        <v>6193</v>
      </c>
      <c r="H78810">
        <v>51</v>
      </c>
      <c r="I78810" t="s">
        <v>7</v>
      </c>
      <c r="J78810">
        <v>3450</v>
      </c>
    </row>
    <row r="78811" spans="1:10" x14ac:dyDescent="0.2">
      <c r="A78811" t="s">
        <v>40456</v>
      </c>
      <c r="B78811" t="s">
        <v>40457</v>
      </c>
      <c r="C78811" t="s">
        <v>6196</v>
      </c>
      <c r="D78811" s="1">
        <v>18294</v>
      </c>
      <c r="E78811" t="s">
        <v>40646</v>
      </c>
      <c r="F78811" t="s">
        <v>40766</v>
      </c>
      <c r="G78811" t="s">
        <v>6200</v>
      </c>
      <c r="H78811">
        <v>74</v>
      </c>
      <c r="I78811" t="s">
        <v>55</v>
      </c>
      <c r="J78811">
        <v>5236</v>
      </c>
    </row>
    <row r="78812" spans="1:10" x14ac:dyDescent="0.2">
      <c r="A78812" t="s">
        <v>40458</v>
      </c>
      <c r="B78812" t="s">
        <v>40457</v>
      </c>
      <c r="C78812" t="s">
        <v>6196</v>
      </c>
      <c r="D78812" s="1">
        <v>23035</v>
      </c>
      <c r="E78812" t="s">
        <v>40186</v>
      </c>
      <c r="F78812" t="s">
        <v>40766</v>
      </c>
      <c r="G78812" t="s">
        <v>6193</v>
      </c>
      <c r="H78812">
        <v>61</v>
      </c>
      <c r="I78812" t="s">
        <v>55</v>
      </c>
      <c r="J78812">
        <v>5236</v>
      </c>
    </row>
    <row r="78813" spans="1:10" x14ac:dyDescent="0.2">
      <c r="A78813" t="s">
        <v>40459</v>
      </c>
      <c r="B78813" t="s">
        <v>40457</v>
      </c>
      <c r="C78813" t="s">
        <v>6191</v>
      </c>
      <c r="D78813" s="1">
        <v>24961</v>
      </c>
      <c r="E78813" t="s">
        <v>39563</v>
      </c>
      <c r="F78813" t="s">
        <v>40829</v>
      </c>
      <c r="G78813" t="s">
        <v>6193</v>
      </c>
      <c r="H78813">
        <v>56</v>
      </c>
      <c r="I78813" t="s">
        <v>55</v>
      </c>
      <c r="J78813">
        <v>5236</v>
      </c>
    </row>
    <row r="78814" spans="1:10" x14ac:dyDescent="0.2">
      <c r="A78814" t="s">
        <v>40460</v>
      </c>
      <c r="B78814" t="s">
        <v>40457</v>
      </c>
      <c r="C78814" t="s">
        <v>6191</v>
      </c>
      <c r="D78814" s="1">
        <v>20703</v>
      </c>
      <c r="E78814" t="s">
        <v>40457</v>
      </c>
      <c r="F78814" t="s">
        <v>40766</v>
      </c>
      <c r="G78814" t="s">
        <v>6193</v>
      </c>
      <c r="H78814">
        <v>68</v>
      </c>
      <c r="I78814" t="s">
        <v>55</v>
      </c>
      <c r="J78814">
        <v>5236</v>
      </c>
    </row>
    <row r="78815" spans="1:10" x14ac:dyDescent="0.2">
      <c r="A78815" t="s">
        <v>40461</v>
      </c>
      <c r="B78815" t="s">
        <v>40457</v>
      </c>
      <c r="C78815" t="s">
        <v>6196</v>
      </c>
      <c r="D78815" s="1">
        <v>22694</v>
      </c>
      <c r="E78815" t="s">
        <v>40457</v>
      </c>
      <c r="F78815" t="s">
        <v>40766</v>
      </c>
      <c r="G78815" t="s">
        <v>6193</v>
      </c>
      <c r="H78815">
        <v>62</v>
      </c>
      <c r="I78815" t="s">
        <v>55</v>
      </c>
      <c r="J78815">
        <v>5236</v>
      </c>
    </row>
    <row r="78816" spans="1:10" x14ac:dyDescent="0.2">
      <c r="A78816" t="s">
        <v>40462</v>
      </c>
      <c r="B78816" t="s">
        <v>40463</v>
      </c>
      <c r="C78816" t="s">
        <v>6191</v>
      </c>
      <c r="D78816" s="1">
        <v>27598</v>
      </c>
      <c r="E78816" t="s">
        <v>39099</v>
      </c>
      <c r="F78816" t="s">
        <v>40814</v>
      </c>
      <c r="G78816" t="s">
        <v>6200</v>
      </c>
      <c r="H78816">
        <v>49</v>
      </c>
      <c r="I78816" t="s">
        <v>55</v>
      </c>
      <c r="J78816">
        <v>918</v>
      </c>
    </row>
    <row r="78817" spans="1:10" x14ac:dyDescent="0.2">
      <c r="A78817" t="s">
        <v>40464</v>
      </c>
      <c r="B78817" t="s">
        <v>40463</v>
      </c>
      <c r="C78817" t="s">
        <v>6196</v>
      </c>
      <c r="D78817" s="1">
        <v>29566</v>
      </c>
      <c r="E78817" t="s">
        <v>40463</v>
      </c>
      <c r="F78817" t="s">
        <v>40814</v>
      </c>
      <c r="G78817" t="s">
        <v>6193</v>
      </c>
      <c r="H78817">
        <v>44</v>
      </c>
      <c r="I78817" t="s">
        <v>55</v>
      </c>
      <c r="J78817">
        <v>918</v>
      </c>
    </row>
    <row r="78818" spans="1:10" x14ac:dyDescent="0.2">
      <c r="A78818" t="s">
        <v>40465</v>
      </c>
      <c r="B78818" t="s">
        <v>40463</v>
      </c>
      <c r="C78818" t="s">
        <v>6196</v>
      </c>
      <c r="D78818" s="1">
        <v>32911</v>
      </c>
      <c r="E78818" t="s">
        <v>38638</v>
      </c>
      <c r="F78818" t="s">
        <v>40766</v>
      </c>
      <c r="G78818" t="s">
        <v>6193</v>
      </c>
      <c r="H78818">
        <v>34</v>
      </c>
      <c r="I78818" t="s">
        <v>55</v>
      </c>
      <c r="J78818">
        <v>918</v>
      </c>
    </row>
    <row r="78819" spans="1:10" x14ac:dyDescent="0.2">
      <c r="A78819" t="s">
        <v>40466</v>
      </c>
      <c r="B78819" t="s">
        <v>40463</v>
      </c>
      <c r="C78819" t="s">
        <v>6191</v>
      </c>
      <c r="D78819" s="1">
        <v>26201</v>
      </c>
      <c r="E78819" t="s">
        <v>40463</v>
      </c>
      <c r="F78819" t="s">
        <v>40814</v>
      </c>
      <c r="G78819" t="s">
        <v>6193</v>
      </c>
      <c r="H78819">
        <v>53</v>
      </c>
      <c r="I78819" t="s">
        <v>55</v>
      </c>
      <c r="J78819">
        <v>918</v>
      </c>
    </row>
    <row r="78820" spans="1:10" x14ac:dyDescent="0.2">
      <c r="A78820" t="s">
        <v>40467</v>
      </c>
      <c r="B78820" t="s">
        <v>40468</v>
      </c>
      <c r="C78820" t="s">
        <v>6191</v>
      </c>
      <c r="D78820" s="1">
        <v>22566</v>
      </c>
      <c r="E78820" t="s">
        <v>15787</v>
      </c>
      <c r="F78820" t="s">
        <v>40758</v>
      </c>
      <c r="G78820" t="s">
        <v>6200</v>
      </c>
      <c r="H78820">
        <v>63</v>
      </c>
      <c r="I78820" t="s">
        <v>55</v>
      </c>
      <c r="J78820">
        <v>5321</v>
      </c>
    </row>
    <row r="78821" spans="1:10" x14ac:dyDescent="0.2">
      <c r="A78821" t="s">
        <v>40467</v>
      </c>
      <c r="B78821" t="s">
        <v>40468</v>
      </c>
      <c r="C78821" t="s">
        <v>6191</v>
      </c>
      <c r="D78821" s="1">
        <v>22566</v>
      </c>
      <c r="E78821" t="s">
        <v>15787</v>
      </c>
      <c r="F78821" t="s">
        <v>40758</v>
      </c>
      <c r="G78821" t="s">
        <v>6200</v>
      </c>
      <c r="H78821">
        <v>63</v>
      </c>
      <c r="I78821" t="s">
        <v>7</v>
      </c>
      <c r="J78821">
        <v>1795</v>
      </c>
    </row>
    <row r="78822" spans="1:10" x14ac:dyDescent="0.2">
      <c r="A78822" t="s">
        <v>40469</v>
      </c>
      <c r="B78822" t="s">
        <v>40468</v>
      </c>
      <c r="C78822" t="s">
        <v>6196</v>
      </c>
      <c r="D78822" s="1">
        <v>30060</v>
      </c>
      <c r="E78822" t="s">
        <v>40485</v>
      </c>
      <c r="F78822" t="s">
        <v>40766</v>
      </c>
      <c r="G78822" t="s">
        <v>6202</v>
      </c>
      <c r="H78822">
        <v>42</v>
      </c>
      <c r="I78822" t="s">
        <v>55</v>
      </c>
      <c r="J78822">
        <v>5321</v>
      </c>
    </row>
    <row r="78823" spans="1:10" x14ac:dyDescent="0.2">
      <c r="A78823" t="s">
        <v>40469</v>
      </c>
      <c r="B78823" t="s">
        <v>40468</v>
      </c>
      <c r="C78823" t="s">
        <v>6196</v>
      </c>
      <c r="D78823" s="1">
        <v>30060</v>
      </c>
      <c r="E78823" t="s">
        <v>40485</v>
      </c>
      <c r="F78823" t="s">
        <v>40766</v>
      </c>
      <c r="G78823" t="s">
        <v>6202</v>
      </c>
      <c r="H78823">
        <v>42</v>
      </c>
      <c r="I78823" t="s">
        <v>7</v>
      </c>
      <c r="J78823">
        <v>1795</v>
      </c>
    </row>
    <row r="78824" spans="1:10" x14ac:dyDescent="0.2">
      <c r="A78824" t="s">
        <v>40470</v>
      </c>
      <c r="B78824" t="s">
        <v>40468</v>
      </c>
      <c r="C78824" t="s">
        <v>6191</v>
      </c>
      <c r="D78824" s="1">
        <v>22623</v>
      </c>
      <c r="E78824" t="s">
        <v>40468</v>
      </c>
      <c r="F78824" t="s">
        <v>40766</v>
      </c>
      <c r="G78824" t="s">
        <v>6193</v>
      </c>
      <c r="H78824">
        <v>63</v>
      </c>
      <c r="I78824" t="s">
        <v>55</v>
      </c>
      <c r="J78824">
        <v>5321</v>
      </c>
    </row>
    <row r="78825" spans="1:10" x14ac:dyDescent="0.2">
      <c r="A78825" t="s">
        <v>40470</v>
      </c>
      <c r="B78825" t="s">
        <v>40468</v>
      </c>
      <c r="C78825" t="s">
        <v>6191</v>
      </c>
      <c r="D78825" s="1">
        <v>22623</v>
      </c>
      <c r="E78825" t="s">
        <v>40468</v>
      </c>
      <c r="F78825" t="s">
        <v>40766</v>
      </c>
      <c r="G78825" t="s">
        <v>6193</v>
      </c>
      <c r="H78825">
        <v>63</v>
      </c>
      <c r="I78825" t="s">
        <v>7</v>
      </c>
      <c r="J78825">
        <v>1795</v>
      </c>
    </row>
    <row r="78826" spans="1:10" x14ac:dyDescent="0.2">
      <c r="A78826" t="s">
        <v>40471</v>
      </c>
      <c r="B78826" t="s">
        <v>40468</v>
      </c>
      <c r="C78826" t="s">
        <v>6191</v>
      </c>
      <c r="D78826" s="1">
        <v>31416</v>
      </c>
      <c r="E78826" t="s">
        <v>40485</v>
      </c>
      <c r="F78826" t="s">
        <v>40766</v>
      </c>
      <c r="G78826" t="s">
        <v>6193</v>
      </c>
      <c r="H78826">
        <v>38</v>
      </c>
      <c r="I78826" t="s">
        <v>55</v>
      </c>
      <c r="J78826">
        <v>5321</v>
      </c>
    </row>
    <row r="78827" spans="1:10" x14ac:dyDescent="0.2">
      <c r="A78827" t="s">
        <v>40471</v>
      </c>
      <c r="B78827" t="s">
        <v>40468</v>
      </c>
      <c r="C78827" t="s">
        <v>6191</v>
      </c>
      <c r="D78827" s="1">
        <v>31416</v>
      </c>
      <c r="E78827" t="s">
        <v>40485</v>
      </c>
      <c r="F78827" t="s">
        <v>40766</v>
      </c>
      <c r="G78827" t="s">
        <v>6193</v>
      </c>
      <c r="H78827">
        <v>38</v>
      </c>
      <c r="I78827" t="s">
        <v>7</v>
      </c>
      <c r="J78827">
        <v>1795</v>
      </c>
    </row>
    <row r="78828" spans="1:10" x14ac:dyDescent="0.2">
      <c r="A78828" t="s">
        <v>40472</v>
      </c>
      <c r="B78828" t="s">
        <v>40468</v>
      </c>
      <c r="C78828" t="s">
        <v>6196</v>
      </c>
      <c r="D78828" s="1">
        <v>23679</v>
      </c>
      <c r="E78828" t="s">
        <v>40468</v>
      </c>
      <c r="F78828" t="s">
        <v>40766</v>
      </c>
      <c r="G78828" t="s">
        <v>6193</v>
      </c>
      <c r="H78828">
        <v>60</v>
      </c>
      <c r="I78828" t="s">
        <v>55</v>
      </c>
      <c r="J78828">
        <v>5321</v>
      </c>
    </row>
    <row r="78829" spans="1:10" x14ac:dyDescent="0.2">
      <c r="A78829" t="s">
        <v>40472</v>
      </c>
      <c r="B78829" t="s">
        <v>40468</v>
      </c>
      <c r="C78829" t="s">
        <v>6196</v>
      </c>
      <c r="D78829" s="1">
        <v>23679</v>
      </c>
      <c r="E78829" t="s">
        <v>40468</v>
      </c>
      <c r="F78829" t="s">
        <v>40766</v>
      </c>
      <c r="G78829" t="s">
        <v>6193</v>
      </c>
      <c r="H78829">
        <v>60</v>
      </c>
      <c r="I78829" t="s">
        <v>7</v>
      </c>
      <c r="J78829">
        <v>1795</v>
      </c>
    </row>
    <row r="78830" spans="1:10" x14ac:dyDescent="0.2">
      <c r="A78830" t="s">
        <v>40473</v>
      </c>
      <c r="B78830" t="s">
        <v>40474</v>
      </c>
      <c r="C78830" t="s">
        <v>6196</v>
      </c>
      <c r="D78830" s="1">
        <v>23815</v>
      </c>
      <c r="E78830" t="s">
        <v>38638</v>
      </c>
      <c r="F78830" t="s">
        <v>40766</v>
      </c>
      <c r="G78830" t="s">
        <v>6200</v>
      </c>
      <c r="H78830">
        <v>59</v>
      </c>
      <c r="I78830" t="s">
        <v>55</v>
      </c>
      <c r="J78830">
        <v>1720</v>
      </c>
    </row>
    <row r="78831" spans="1:10" x14ac:dyDescent="0.2">
      <c r="A78831" t="s">
        <v>40475</v>
      </c>
      <c r="B78831" t="s">
        <v>40474</v>
      </c>
      <c r="C78831" t="s">
        <v>6196</v>
      </c>
      <c r="D78831" s="1">
        <v>27888</v>
      </c>
      <c r="E78831" t="s">
        <v>38638</v>
      </c>
      <c r="F78831" t="s">
        <v>40766</v>
      </c>
      <c r="G78831" t="s">
        <v>6202</v>
      </c>
      <c r="H78831">
        <v>48</v>
      </c>
      <c r="I78831" t="s">
        <v>55</v>
      </c>
      <c r="J78831">
        <v>1720</v>
      </c>
    </row>
    <row r="78832" spans="1:10" x14ac:dyDescent="0.2">
      <c r="A78832" t="s">
        <v>40476</v>
      </c>
      <c r="B78832" t="s">
        <v>40474</v>
      </c>
      <c r="C78832" t="s">
        <v>6191</v>
      </c>
      <c r="D78832" s="1">
        <v>27725</v>
      </c>
      <c r="E78832" t="s">
        <v>40186</v>
      </c>
      <c r="F78832" t="s">
        <v>40766</v>
      </c>
      <c r="G78832" t="s">
        <v>6193</v>
      </c>
      <c r="H78832">
        <v>49</v>
      </c>
      <c r="I78832" t="s">
        <v>55</v>
      </c>
      <c r="J78832">
        <v>1720</v>
      </c>
    </row>
    <row r="78833" spans="1:10" x14ac:dyDescent="0.2">
      <c r="A78833" t="s">
        <v>40333</v>
      </c>
      <c r="B78833" t="s">
        <v>40474</v>
      </c>
      <c r="C78833" t="s">
        <v>6191</v>
      </c>
      <c r="D78833" s="1">
        <v>29240</v>
      </c>
      <c r="E78833" t="s">
        <v>38638</v>
      </c>
      <c r="F78833" t="s">
        <v>40766</v>
      </c>
      <c r="G78833" t="s">
        <v>6193</v>
      </c>
      <c r="H78833">
        <v>44</v>
      </c>
      <c r="I78833" t="s">
        <v>55</v>
      </c>
      <c r="J78833">
        <v>1720</v>
      </c>
    </row>
    <row r="78834" spans="1:10" x14ac:dyDescent="0.2">
      <c r="A78834" t="s">
        <v>40477</v>
      </c>
      <c r="B78834" t="s">
        <v>40474</v>
      </c>
      <c r="C78834" t="s">
        <v>6196</v>
      </c>
      <c r="D78834" s="1">
        <v>28782</v>
      </c>
      <c r="E78834" t="s">
        <v>38638</v>
      </c>
      <c r="F78834" t="s">
        <v>40766</v>
      </c>
      <c r="G78834" t="s">
        <v>6193</v>
      </c>
      <c r="H78834">
        <v>46</v>
      </c>
      <c r="I78834" t="s">
        <v>55</v>
      </c>
      <c r="J78834">
        <v>1720</v>
      </c>
    </row>
    <row r="78835" spans="1:10" x14ac:dyDescent="0.2">
      <c r="A78835" t="s">
        <v>40478</v>
      </c>
      <c r="B78835" t="s">
        <v>40479</v>
      </c>
      <c r="C78835" t="s">
        <v>6196</v>
      </c>
      <c r="D78835" s="1">
        <v>21609</v>
      </c>
      <c r="E78835" t="s">
        <v>40479</v>
      </c>
      <c r="F78835" t="s">
        <v>40766</v>
      </c>
      <c r="G78835" t="s">
        <v>6200</v>
      </c>
      <c r="H78835">
        <v>65</v>
      </c>
      <c r="I78835" t="s">
        <v>55</v>
      </c>
      <c r="J78835">
        <v>1281</v>
      </c>
    </row>
    <row r="78836" spans="1:10" x14ac:dyDescent="0.2">
      <c r="A78836" t="s">
        <v>40478</v>
      </c>
      <c r="B78836" t="s">
        <v>40479</v>
      </c>
      <c r="C78836" t="s">
        <v>6196</v>
      </c>
      <c r="D78836" s="1">
        <v>21609</v>
      </c>
      <c r="E78836" t="s">
        <v>40479</v>
      </c>
      <c r="F78836" t="s">
        <v>40766</v>
      </c>
      <c r="G78836" t="s">
        <v>6200</v>
      </c>
      <c r="H78836">
        <v>65</v>
      </c>
      <c r="I78836" t="s">
        <v>7</v>
      </c>
      <c r="J78836">
        <v>7567</v>
      </c>
    </row>
    <row r="78837" spans="1:10" x14ac:dyDescent="0.2">
      <c r="A78837" t="s">
        <v>40480</v>
      </c>
      <c r="B78837" t="s">
        <v>40479</v>
      </c>
      <c r="C78837" t="s">
        <v>6196</v>
      </c>
      <c r="D78837" s="1">
        <v>27983</v>
      </c>
      <c r="E78837" t="s">
        <v>38638</v>
      </c>
      <c r="F78837" t="s">
        <v>40766</v>
      </c>
      <c r="G78837" t="s">
        <v>6202</v>
      </c>
      <c r="H78837">
        <v>48</v>
      </c>
      <c r="I78837" t="s">
        <v>55</v>
      </c>
      <c r="J78837">
        <v>1281</v>
      </c>
    </row>
    <row r="78838" spans="1:10" x14ac:dyDescent="0.2">
      <c r="A78838" t="s">
        <v>40480</v>
      </c>
      <c r="B78838" t="s">
        <v>40479</v>
      </c>
      <c r="C78838" t="s">
        <v>6196</v>
      </c>
      <c r="D78838" s="1">
        <v>27983</v>
      </c>
      <c r="E78838" t="s">
        <v>38638</v>
      </c>
      <c r="F78838" t="s">
        <v>40766</v>
      </c>
      <c r="G78838" t="s">
        <v>6202</v>
      </c>
      <c r="H78838">
        <v>48</v>
      </c>
      <c r="I78838" t="s">
        <v>7</v>
      </c>
      <c r="J78838">
        <v>7567</v>
      </c>
    </row>
    <row r="78839" spans="1:10" x14ac:dyDescent="0.2">
      <c r="A78839" t="s">
        <v>40481</v>
      </c>
      <c r="B78839" t="s">
        <v>40479</v>
      </c>
      <c r="C78839" t="s">
        <v>6196</v>
      </c>
      <c r="D78839" s="1">
        <v>20096</v>
      </c>
      <c r="E78839" t="s">
        <v>40479</v>
      </c>
      <c r="F78839" t="s">
        <v>40766</v>
      </c>
      <c r="G78839" t="s">
        <v>6193</v>
      </c>
      <c r="H78839">
        <v>69</v>
      </c>
      <c r="I78839" t="s">
        <v>55</v>
      </c>
      <c r="J78839">
        <v>1281</v>
      </c>
    </row>
    <row r="78840" spans="1:10" x14ac:dyDescent="0.2">
      <c r="A78840" t="s">
        <v>40481</v>
      </c>
      <c r="B78840" t="s">
        <v>40479</v>
      </c>
      <c r="C78840" t="s">
        <v>6196</v>
      </c>
      <c r="D78840" s="1">
        <v>20096</v>
      </c>
      <c r="E78840" t="s">
        <v>40479</v>
      </c>
      <c r="F78840" t="s">
        <v>40766</v>
      </c>
      <c r="G78840" t="s">
        <v>6193</v>
      </c>
      <c r="H78840">
        <v>69</v>
      </c>
      <c r="I78840" t="s">
        <v>7</v>
      </c>
      <c r="J78840">
        <v>7567</v>
      </c>
    </row>
    <row r="78841" spans="1:10" x14ac:dyDescent="0.2">
      <c r="A78841" t="s">
        <v>40482</v>
      </c>
      <c r="B78841" t="s">
        <v>40479</v>
      </c>
      <c r="C78841" t="s">
        <v>6196</v>
      </c>
      <c r="D78841" s="1">
        <v>29183</v>
      </c>
      <c r="E78841" t="s">
        <v>38638</v>
      </c>
      <c r="F78841" t="s">
        <v>40766</v>
      </c>
      <c r="G78841" t="s">
        <v>6193</v>
      </c>
      <c r="H78841">
        <v>45</v>
      </c>
      <c r="I78841" t="s">
        <v>55</v>
      </c>
      <c r="J78841">
        <v>1281</v>
      </c>
    </row>
    <row r="78842" spans="1:10" x14ac:dyDescent="0.2">
      <c r="A78842" t="s">
        <v>40482</v>
      </c>
      <c r="B78842" t="s">
        <v>40479</v>
      </c>
      <c r="C78842" t="s">
        <v>6196</v>
      </c>
      <c r="D78842" s="1">
        <v>29183</v>
      </c>
      <c r="E78842" t="s">
        <v>38638</v>
      </c>
      <c r="F78842" t="s">
        <v>40766</v>
      </c>
      <c r="G78842" t="s">
        <v>6193</v>
      </c>
      <c r="H78842">
        <v>45</v>
      </c>
      <c r="I78842" t="s">
        <v>7</v>
      </c>
      <c r="J78842">
        <v>7567</v>
      </c>
    </row>
    <row r="78843" spans="1:10" x14ac:dyDescent="0.2">
      <c r="A78843" t="s">
        <v>40483</v>
      </c>
      <c r="B78843" t="s">
        <v>40479</v>
      </c>
      <c r="C78843" t="s">
        <v>6191</v>
      </c>
      <c r="D78843" s="1">
        <v>24127</v>
      </c>
      <c r="E78843" t="s">
        <v>40479</v>
      </c>
      <c r="F78843" t="s">
        <v>40766</v>
      </c>
      <c r="G78843" t="s">
        <v>6193</v>
      </c>
      <c r="H78843">
        <v>58</v>
      </c>
      <c r="I78843" t="s">
        <v>55</v>
      </c>
      <c r="J78843">
        <v>1281</v>
      </c>
    </row>
    <row r="78844" spans="1:10" x14ac:dyDescent="0.2">
      <c r="A78844" t="s">
        <v>40483</v>
      </c>
      <c r="B78844" t="s">
        <v>40479</v>
      </c>
      <c r="C78844" t="s">
        <v>6191</v>
      </c>
      <c r="D78844" s="1">
        <v>24127</v>
      </c>
      <c r="E78844" t="s">
        <v>40479</v>
      </c>
      <c r="F78844" t="s">
        <v>40766</v>
      </c>
      <c r="G78844" t="s">
        <v>6193</v>
      </c>
      <c r="H78844">
        <v>58</v>
      </c>
      <c r="I78844" t="s">
        <v>7</v>
      </c>
      <c r="J78844">
        <v>7567</v>
      </c>
    </row>
    <row r="78845" spans="1:10" x14ac:dyDescent="0.2">
      <c r="A78845" t="s">
        <v>40484</v>
      </c>
      <c r="B78845" t="s">
        <v>40485</v>
      </c>
      <c r="C78845" t="s">
        <v>6196</v>
      </c>
      <c r="D78845" s="1">
        <v>19007</v>
      </c>
      <c r="E78845" t="s">
        <v>40429</v>
      </c>
      <c r="F78845" t="s">
        <v>40766</v>
      </c>
      <c r="G78845" t="s">
        <v>6200</v>
      </c>
      <c r="H78845">
        <v>72</v>
      </c>
      <c r="I78845" t="s">
        <v>55</v>
      </c>
      <c r="J78845">
        <v>8894</v>
      </c>
    </row>
    <row r="78846" spans="1:10" x14ac:dyDescent="0.2">
      <c r="A78846" t="s">
        <v>40486</v>
      </c>
      <c r="B78846" t="s">
        <v>40485</v>
      </c>
      <c r="C78846" t="s">
        <v>6196</v>
      </c>
      <c r="D78846" s="1">
        <v>25953</v>
      </c>
      <c r="E78846" t="s">
        <v>40485</v>
      </c>
      <c r="F78846" t="s">
        <v>40766</v>
      </c>
      <c r="G78846" t="s">
        <v>6202</v>
      </c>
      <c r="H78846">
        <v>53</v>
      </c>
      <c r="I78846" t="s">
        <v>55</v>
      </c>
      <c r="J78846">
        <v>8894</v>
      </c>
    </row>
    <row r="78847" spans="1:10" x14ac:dyDescent="0.2">
      <c r="A78847" t="s">
        <v>40487</v>
      </c>
      <c r="B78847" t="s">
        <v>40485</v>
      </c>
      <c r="C78847" t="s">
        <v>6196</v>
      </c>
      <c r="D78847" s="1">
        <v>25896</v>
      </c>
      <c r="E78847" t="s">
        <v>38638</v>
      </c>
      <c r="F78847" t="s">
        <v>40766</v>
      </c>
      <c r="G78847" t="s">
        <v>6193</v>
      </c>
      <c r="H78847">
        <v>54</v>
      </c>
      <c r="I78847" t="s">
        <v>55</v>
      </c>
      <c r="J78847">
        <v>8894</v>
      </c>
    </row>
    <row r="78848" spans="1:10" x14ac:dyDescent="0.2">
      <c r="A78848" t="s">
        <v>40488</v>
      </c>
      <c r="B78848" t="s">
        <v>40485</v>
      </c>
      <c r="C78848" t="s">
        <v>6191</v>
      </c>
      <c r="D78848" s="1">
        <v>25009</v>
      </c>
      <c r="E78848" t="s">
        <v>38829</v>
      </c>
      <c r="F78848" t="s">
        <v>40814</v>
      </c>
      <c r="G78848" t="s">
        <v>6193</v>
      </c>
      <c r="H78848">
        <v>56</v>
      </c>
      <c r="I78848" t="s">
        <v>55</v>
      </c>
      <c r="J78848">
        <v>8894</v>
      </c>
    </row>
    <row r="78849" spans="1:10" x14ac:dyDescent="0.2">
      <c r="A78849" t="s">
        <v>40489</v>
      </c>
      <c r="B78849" t="s">
        <v>40485</v>
      </c>
      <c r="C78849" t="s">
        <v>6196</v>
      </c>
      <c r="D78849" s="1">
        <v>30284</v>
      </c>
      <c r="E78849" t="s">
        <v>40485</v>
      </c>
      <c r="F78849" t="s">
        <v>40766</v>
      </c>
      <c r="G78849" t="s">
        <v>6193</v>
      </c>
      <c r="H78849">
        <v>42</v>
      </c>
      <c r="I78849" t="s">
        <v>55</v>
      </c>
      <c r="J78849">
        <v>8894</v>
      </c>
    </row>
    <row r="78850" spans="1:10" x14ac:dyDescent="0.2">
      <c r="A78850" t="s">
        <v>40490</v>
      </c>
      <c r="B78850" t="s">
        <v>40485</v>
      </c>
      <c r="C78850" t="s">
        <v>6191</v>
      </c>
      <c r="D78850" s="1">
        <v>27033</v>
      </c>
      <c r="E78850" t="s">
        <v>38638</v>
      </c>
      <c r="F78850" t="s">
        <v>40766</v>
      </c>
      <c r="G78850" t="s">
        <v>6193</v>
      </c>
      <c r="H78850">
        <v>50</v>
      </c>
      <c r="I78850" t="s">
        <v>55</v>
      </c>
      <c r="J78850">
        <v>8894</v>
      </c>
    </row>
    <row r="78851" spans="1:10" x14ac:dyDescent="0.2">
      <c r="A78851" t="s">
        <v>40491</v>
      </c>
      <c r="B78851" t="s">
        <v>40492</v>
      </c>
      <c r="C78851" t="s">
        <v>6191</v>
      </c>
      <c r="D78851" s="1">
        <v>27866</v>
      </c>
      <c r="E78851" t="s">
        <v>40186</v>
      </c>
      <c r="F78851" t="s">
        <v>40766</v>
      </c>
      <c r="G78851" t="s">
        <v>6200</v>
      </c>
      <c r="H78851">
        <v>48</v>
      </c>
      <c r="I78851" t="s">
        <v>55</v>
      </c>
      <c r="J78851">
        <v>6020</v>
      </c>
    </row>
    <row r="78852" spans="1:10" x14ac:dyDescent="0.2">
      <c r="A78852" t="s">
        <v>40493</v>
      </c>
      <c r="B78852" t="s">
        <v>40492</v>
      </c>
      <c r="C78852" t="s">
        <v>6196</v>
      </c>
      <c r="D78852" s="1">
        <v>21092</v>
      </c>
      <c r="E78852" t="s">
        <v>40492</v>
      </c>
      <c r="F78852" t="s">
        <v>40766</v>
      </c>
      <c r="G78852" t="s">
        <v>6193</v>
      </c>
      <c r="H78852">
        <v>67</v>
      </c>
      <c r="I78852" t="s">
        <v>55</v>
      </c>
      <c r="J78852">
        <v>6020</v>
      </c>
    </row>
    <row r="78853" spans="1:10" x14ac:dyDescent="0.2">
      <c r="A78853" t="s">
        <v>40494</v>
      </c>
      <c r="B78853" t="s">
        <v>40492</v>
      </c>
      <c r="C78853" t="s">
        <v>6196</v>
      </c>
      <c r="D78853" s="1">
        <v>22380</v>
      </c>
      <c r="E78853" t="s">
        <v>40492</v>
      </c>
      <c r="F78853" t="s">
        <v>40766</v>
      </c>
      <c r="G78853" t="s">
        <v>6193</v>
      </c>
      <c r="H78853">
        <v>63</v>
      </c>
      <c r="I78853" t="s">
        <v>55</v>
      </c>
      <c r="J78853">
        <v>6020</v>
      </c>
    </row>
    <row r="78854" spans="1:10" x14ac:dyDescent="0.2">
      <c r="A78854" t="s">
        <v>39682</v>
      </c>
      <c r="B78854" t="s">
        <v>40492</v>
      </c>
      <c r="C78854" t="s">
        <v>6191</v>
      </c>
      <c r="D78854" s="1">
        <v>25072</v>
      </c>
      <c r="E78854" t="s">
        <v>40186</v>
      </c>
      <c r="F78854" t="s">
        <v>40766</v>
      </c>
      <c r="G78854" t="s">
        <v>6193</v>
      </c>
      <c r="H78854">
        <v>56</v>
      </c>
      <c r="I78854" t="s">
        <v>55</v>
      </c>
      <c r="J78854">
        <v>6020</v>
      </c>
    </row>
    <row r="78855" spans="1:10" x14ac:dyDescent="0.2">
      <c r="A78855" t="s">
        <v>40495</v>
      </c>
      <c r="B78855" t="s">
        <v>40492</v>
      </c>
      <c r="C78855" t="s">
        <v>6191</v>
      </c>
      <c r="D78855" s="1">
        <v>33306</v>
      </c>
      <c r="E78855" t="s">
        <v>40186</v>
      </c>
      <c r="F78855" t="s">
        <v>40766</v>
      </c>
      <c r="G78855" t="s">
        <v>6193</v>
      </c>
      <c r="H78855">
        <v>33</v>
      </c>
      <c r="I78855" t="s">
        <v>55</v>
      </c>
      <c r="J78855">
        <v>6020</v>
      </c>
    </row>
    <row r="78856" spans="1:10" x14ac:dyDescent="0.2">
      <c r="A78856" t="s">
        <v>40496</v>
      </c>
      <c r="B78856" t="s">
        <v>40492</v>
      </c>
      <c r="C78856" t="s">
        <v>6196</v>
      </c>
      <c r="D78856" s="1">
        <v>27509</v>
      </c>
      <c r="E78856" t="s">
        <v>40186</v>
      </c>
      <c r="F78856" t="s">
        <v>40766</v>
      </c>
      <c r="G78856" t="s">
        <v>6193</v>
      </c>
      <c r="H78856">
        <v>49</v>
      </c>
      <c r="I78856" t="s">
        <v>55</v>
      </c>
      <c r="J78856">
        <v>6020</v>
      </c>
    </row>
    <row r="78857" spans="1:10" x14ac:dyDescent="0.2">
      <c r="A78857" t="s">
        <v>40497</v>
      </c>
      <c r="B78857" t="s">
        <v>40498</v>
      </c>
      <c r="C78857" t="s">
        <v>6196</v>
      </c>
      <c r="D78857" s="1">
        <v>32104</v>
      </c>
      <c r="E78857" t="s">
        <v>40498</v>
      </c>
      <c r="F78857" t="s">
        <v>40766</v>
      </c>
      <c r="G78857" t="s">
        <v>6200</v>
      </c>
      <c r="H78857">
        <v>37</v>
      </c>
      <c r="I78857" t="s">
        <v>55</v>
      </c>
      <c r="J78857">
        <v>846</v>
      </c>
    </row>
    <row r="78858" spans="1:10" x14ac:dyDescent="0.2">
      <c r="A78858" t="s">
        <v>40497</v>
      </c>
      <c r="B78858" t="s">
        <v>40498</v>
      </c>
      <c r="C78858" t="s">
        <v>6196</v>
      </c>
      <c r="D78858" s="1">
        <v>32104</v>
      </c>
      <c r="E78858" t="s">
        <v>40498</v>
      </c>
      <c r="F78858" t="s">
        <v>40766</v>
      </c>
      <c r="G78858" t="s">
        <v>6200</v>
      </c>
      <c r="H78858">
        <v>37</v>
      </c>
      <c r="I78858" t="s">
        <v>55</v>
      </c>
      <c r="J78858">
        <v>1925</v>
      </c>
    </row>
    <row r="78859" spans="1:10" x14ac:dyDescent="0.2">
      <c r="A78859" t="s">
        <v>40499</v>
      </c>
      <c r="B78859" t="s">
        <v>40498</v>
      </c>
      <c r="C78859" t="s">
        <v>6196</v>
      </c>
      <c r="D78859" s="1">
        <v>15557</v>
      </c>
      <c r="E78859" t="s">
        <v>32661</v>
      </c>
      <c r="F78859" t="s">
        <v>40832</v>
      </c>
      <c r="G78859" t="s">
        <v>6193</v>
      </c>
      <c r="H78859">
        <v>82</v>
      </c>
      <c r="I78859" t="s">
        <v>55</v>
      </c>
      <c r="J78859">
        <v>846</v>
      </c>
    </row>
    <row r="78860" spans="1:10" x14ac:dyDescent="0.2">
      <c r="A78860" t="s">
        <v>40499</v>
      </c>
      <c r="B78860" t="s">
        <v>40498</v>
      </c>
      <c r="C78860" t="s">
        <v>6196</v>
      </c>
      <c r="D78860" s="1">
        <v>15557</v>
      </c>
      <c r="E78860" t="s">
        <v>32661</v>
      </c>
      <c r="F78860" t="s">
        <v>40832</v>
      </c>
      <c r="G78860" t="s">
        <v>6193</v>
      </c>
      <c r="H78860">
        <v>82</v>
      </c>
      <c r="I78860" t="s">
        <v>55</v>
      </c>
      <c r="J78860">
        <v>1925</v>
      </c>
    </row>
    <row r="78861" spans="1:10" x14ac:dyDescent="0.2">
      <c r="A78861" t="s">
        <v>40500</v>
      </c>
      <c r="B78861" t="s">
        <v>40498</v>
      </c>
      <c r="C78861" t="s">
        <v>6191</v>
      </c>
      <c r="D78861" s="1">
        <v>33539</v>
      </c>
      <c r="E78861" t="s">
        <v>38638</v>
      </c>
      <c r="F78861" t="s">
        <v>40766</v>
      </c>
      <c r="G78861" t="s">
        <v>6193</v>
      </c>
      <c r="H78861">
        <v>33</v>
      </c>
      <c r="I78861" t="s">
        <v>55</v>
      </c>
      <c r="J78861">
        <v>846</v>
      </c>
    </row>
    <row r="78862" spans="1:10" x14ac:dyDescent="0.2">
      <c r="A78862" t="s">
        <v>40500</v>
      </c>
      <c r="B78862" t="s">
        <v>40498</v>
      </c>
      <c r="C78862" t="s">
        <v>6191</v>
      </c>
      <c r="D78862" s="1">
        <v>33539</v>
      </c>
      <c r="E78862" t="s">
        <v>38638</v>
      </c>
      <c r="F78862" t="s">
        <v>40766</v>
      </c>
      <c r="G78862" t="s">
        <v>6193</v>
      </c>
      <c r="H78862">
        <v>33</v>
      </c>
      <c r="I78862" t="s">
        <v>55</v>
      </c>
      <c r="J78862">
        <v>1925</v>
      </c>
    </row>
    <row r="78863" spans="1:10" x14ac:dyDescent="0.2">
      <c r="A78863" t="s">
        <v>40501</v>
      </c>
      <c r="B78863" t="s">
        <v>40498</v>
      </c>
      <c r="C78863" t="s">
        <v>6196</v>
      </c>
      <c r="D78863" s="1">
        <v>32331</v>
      </c>
      <c r="E78863" t="s">
        <v>38638</v>
      </c>
      <c r="F78863" t="s">
        <v>40766</v>
      </c>
      <c r="G78863" t="s">
        <v>6193</v>
      </c>
      <c r="H78863">
        <v>36</v>
      </c>
      <c r="I78863" t="s">
        <v>55</v>
      </c>
      <c r="J78863">
        <v>846</v>
      </c>
    </row>
    <row r="78864" spans="1:10" x14ac:dyDescent="0.2">
      <c r="A78864" t="s">
        <v>40501</v>
      </c>
      <c r="B78864" t="s">
        <v>40498</v>
      </c>
      <c r="C78864" t="s">
        <v>6196</v>
      </c>
      <c r="D78864" s="1">
        <v>32331</v>
      </c>
      <c r="E78864" t="s">
        <v>38638</v>
      </c>
      <c r="F78864" t="s">
        <v>40766</v>
      </c>
      <c r="G78864" t="s">
        <v>6193</v>
      </c>
      <c r="H78864">
        <v>36</v>
      </c>
      <c r="I78864" t="s">
        <v>55</v>
      </c>
      <c r="J78864">
        <v>1925</v>
      </c>
    </row>
    <row r="78865" spans="1:10" x14ac:dyDescent="0.2">
      <c r="A78865" t="s">
        <v>40502</v>
      </c>
      <c r="B78865" t="s">
        <v>40503</v>
      </c>
      <c r="C78865" t="s">
        <v>6196</v>
      </c>
      <c r="D78865" s="1">
        <v>30688</v>
      </c>
      <c r="E78865" t="s">
        <v>40503</v>
      </c>
      <c r="F78865" t="s">
        <v>40766</v>
      </c>
      <c r="G78865" t="s">
        <v>6200</v>
      </c>
      <c r="H78865">
        <v>40</v>
      </c>
      <c r="I78865" t="s">
        <v>55</v>
      </c>
      <c r="J78865">
        <v>7972</v>
      </c>
    </row>
    <row r="78866" spans="1:10" x14ac:dyDescent="0.2">
      <c r="A78866" t="s">
        <v>40502</v>
      </c>
      <c r="B78866" t="s">
        <v>40503</v>
      </c>
      <c r="C78866" t="s">
        <v>6196</v>
      </c>
      <c r="D78866" s="1">
        <v>30688</v>
      </c>
      <c r="E78866" t="s">
        <v>40503</v>
      </c>
      <c r="F78866" t="s">
        <v>40766</v>
      </c>
      <c r="G78866" t="s">
        <v>6200</v>
      </c>
      <c r="H78866">
        <v>40</v>
      </c>
      <c r="I78866" t="s">
        <v>7</v>
      </c>
      <c r="J78866">
        <v>14583</v>
      </c>
    </row>
    <row r="78867" spans="1:10" x14ac:dyDescent="0.2">
      <c r="A78867" t="s">
        <v>40504</v>
      </c>
      <c r="B78867" t="s">
        <v>40503</v>
      </c>
      <c r="C78867" t="s">
        <v>6191</v>
      </c>
      <c r="D78867" s="1">
        <v>25076</v>
      </c>
      <c r="E78867" t="s">
        <v>40503</v>
      </c>
      <c r="F78867" t="s">
        <v>40766</v>
      </c>
      <c r="G78867" t="s">
        <v>6193</v>
      </c>
      <c r="H78867">
        <v>56</v>
      </c>
      <c r="I78867" t="s">
        <v>55</v>
      </c>
      <c r="J78867">
        <v>7972</v>
      </c>
    </row>
    <row r="78868" spans="1:10" x14ac:dyDescent="0.2">
      <c r="A78868" t="s">
        <v>40504</v>
      </c>
      <c r="B78868" t="s">
        <v>40503</v>
      </c>
      <c r="C78868" t="s">
        <v>6191</v>
      </c>
      <c r="D78868" s="1">
        <v>25076</v>
      </c>
      <c r="E78868" t="s">
        <v>40503</v>
      </c>
      <c r="F78868" t="s">
        <v>40766</v>
      </c>
      <c r="G78868" t="s">
        <v>6193</v>
      </c>
      <c r="H78868">
        <v>56</v>
      </c>
      <c r="I78868" t="s">
        <v>7</v>
      </c>
      <c r="J78868">
        <v>14583</v>
      </c>
    </row>
    <row r="78869" spans="1:10" x14ac:dyDescent="0.2">
      <c r="A78869" t="s">
        <v>40505</v>
      </c>
      <c r="B78869" t="s">
        <v>40503</v>
      </c>
      <c r="C78869" t="s">
        <v>6191</v>
      </c>
      <c r="D78869" s="1">
        <v>30809</v>
      </c>
      <c r="E78869" t="s">
        <v>38638</v>
      </c>
      <c r="F78869" t="s">
        <v>40766</v>
      </c>
      <c r="G78869" t="s">
        <v>6193</v>
      </c>
      <c r="H78869">
        <v>40</v>
      </c>
      <c r="I78869" t="s">
        <v>55</v>
      </c>
      <c r="J78869">
        <v>7972</v>
      </c>
    </row>
    <row r="78870" spans="1:10" x14ac:dyDescent="0.2">
      <c r="A78870" t="s">
        <v>40505</v>
      </c>
      <c r="B78870" t="s">
        <v>40503</v>
      </c>
      <c r="C78870" t="s">
        <v>6191</v>
      </c>
      <c r="D78870" s="1">
        <v>30809</v>
      </c>
      <c r="E78870" t="s">
        <v>38638</v>
      </c>
      <c r="F78870" t="s">
        <v>40766</v>
      </c>
      <c r="G78870" t="s">
        <v>6193</v>
      </c>
      <c r="H78870">
        <v>40</v>
      </c>
      <c r="I78870" t="s">
        <v>7</v>
      </c>
      <c r="J78870">
        <v>14583</v>
      </c>
    </row>
    <row r="78871" spans="1:10" x14ac:dyDescent="0.2">
      <c r="A78871" t="s">
        <v>40506</v>
      </c>
      <c r="B78871" t="s">
        <v>40503</v>
      </c>
      <c r="C78871" t="s">
        <v>6191</v>
      </c>
      <c r="D78871" s="1">
        <v>26692</v>
      </c>
      <c r="E78871" t="s">
        <v>38698</v>
      </c>
      <c r="F78871" t="s">
        <v>40766</v>
      </c>
      <c r="G78871" t="s">
        <v>6193</v>
      </c>
      <c r="H78871">
        <v>51</v>
      </c>
      <c r="I78871" t="s">
        <v>55</v>
      </c>
      <c r="J78871">
        <v>7972</v>
      </c>
    </row>
    <row r="78872" spans="1:10" x14ac:dyDescent="0.2">
      <c r="A78872" t="s">
        <v>40506</v>
      </c>
      <c r="B78872" t="s">
        <v>40503</v>
      </c>
      <c r="C78872" t="s">
        <v>6191</v>
      </c>
      <c r="D78872" s="1">
        <v>26692</v>
      </c>
      <c r="E78872" t="s">
        <v>38698</v>
      </c>
      <c r="F78872" t="s">
        <v>40766</v>
      </c>
      <c r="G78872" t="s">
        <v>6193</v>
      </c>
      <c r="H78872">
        <v>51</v>
      </c>
      <c r="I78872" t="s">
        <v>7</v>
      </c>
      <c r="J78872">
        <v>14583</v>
      </c>
    </row>
    <row r="78873" spans="1:10" x14ac:dyDescent="0.2">
      <c r="A78873" t="s">
        <v>40507</v>
      </c>
      <c r="B78873" t="s">
        <v>40503</v>
      </c>
      <c r="C78873" t="s">
        <v>6196</v>
      </c>
      <c r="D78873" s="1">
        <v>29223</v>
      </c>
      <c r="E78873" t="s">
        <v>38638</v>
      </c>
      <c r="F78873" t="s">
        <v>40766</v>
      </c>
      <c r="G78873" t="s">
        <v>6193</v>
      </c>
      <c r="H78873">
        <v>44</v>
      </c>
      <c r="I78873" t="s">
        <v>55</v>
      </c>
      <c r="J78873">
        <v>7972</v>
      </c>
    </row>
    <row r="78874" spans="1:10" x14ac:dyDescent="0.2">
      <c r="A78874" t="s">
        <v>40507</v>
      </c>
      <c r="B78874" t="s">
        <v>40503</v>
      </c>
      <c r="C78874" t="s">
        <v>6196</v>
      </c>
      <c r="D78874" s="1">
        <v>29223</v>
      </c>
      <c r="E78874" t="s">
        <v>38638</v>
      </c>
      <c r="F78874" t="s">
        <v>40766</v>
      </c>
      <c r="G78874" t="s">
        <v>6193</v>
      </c>
      <c r="H78874">
        <v>44</v>
      </c>
      <c r="I78874" t="s">
        <v>7</v>
      </c>
      <c r="J78874">
        <v>14583</v>
      </c>
    </row>
    <row r="78875" spans="1:10" x14ac:dyDescent="0.2">
      <c r="A78875" t="s">
        <v>40508</v>
      </c>
      <c r="B78875" t="s">
        <v>40503</v>
      </c>
      <c r="C78875" t="s">
        <v>6196</v>
      </c>
      <c r="D78875" s="1">
        <v>27178</v>
      </c>
      <c r="E78875" t="s">
        <v>38638</v>
      </c>
      <c r="F78875" t="s">
        <v>40766</v>
      </c>
      <c r="G78875" t="s">
        <v>6193</v>
      </c>
      <c r="H78875">
        <v>50</v>
      </c>
      <c r="I78875" t="s">
        <v>55</v>
      </c>
      <c r="J78875">
        <v>7972</v>
      </c>
    </row>
    <row r="78876" spans="1:10" x14ac:dyDescent="0.2">
      <c r="A78876" t="s">
        <v>40508</v>
      </c>
      <c r="B78876" t="s">
        <v>40503</v>
      </c>
      <c r="C78876" t="s">
        <v>6196</v>
      </c>
      <c r="D78876" s="1">
        <v>27178</v>
      </c>
      <c r="E78876" t="s">
        <v>38638</v>
      </c>
      <c r="F78876" t="s">
        <v>40766</v>
      </c>
      <c r="G78876" t="s">
        <v>6193</v>
      </c>
      <c r="H78876">
        <v>50</v>
      </c>
      <c r="I78876" t="s">
        <v>7</v>
      </c>
      <c r="J78876">
        <v>14583</v>
      </c>
    </row>
    <row r="78877" spans="1:10" x14ac:dyDescent="0.2">
      <c r="A78877" t="s">
        <v>40509</v>
      </c>
      <c r="B78877" t="s">
        <v>40510</v>
      </c>
      <c r="C78877" t="s">
        <v>6196</v>
      </c>
      <c r="D78877" s="1">
        <v>16886</v>
      </c>
      <c r="E78877" t="s">
        <v>40510</v>
      </c>
      <c r="F78877" t="s">
        <v>40766</v>
      </c>
      <c r="G78877" t="s">
        <v>6200</v>
      </c>
      <c r="H78877">
        <v>78</v>
      </c>
      <c r="I78877" t="s">
        <v>55</v>
      </c>
      <c r="J78877">
        <v>3822</v>
      </c>
    </row>
    <row r="78878" spans="1:10" x14ac:dyDescent="0.2">
      <c r="A78878" t="s">
        <v>40509</v>
      </c>
      <c r="B78878" t="s">
        <v>40510</v>
      </c>
      <c r="C78878" t="s">
        <v>6196</v>
      </c>
      <c r="D78878" s="1">
        <v>16886</v>
      </c>
      <c r="E78878" t="s">
        <v>40510</v>
      </c>
      <c r="F78878" t="s">
        <v>40766</v>
      </c>
      <c r="G78878" t="s">
        <v>6200</v>
      </c>
      <c r="H78878">
        <v>78</v>
      </c>
      <c r="I78878" t="s">
        <v>67</v>
      </c>
      <c r="J78878">
        <v>6706</v>
      </c>
    </row>
    <row r="78879" spans="1:10" x14ac:dyDescent="0.2">
      <c r="A78879" t="s">
        <v>40509</v>
      </c>
      <c r="B78879" t="s">
        <v>40510</v>
      </c>
      <c r="C78879" t="s">
        <v>6196</v>
      </c>
      <c r="D78879" s="1">
        <v>16886</v>
      </c>
      <c r="E78879" t="s">
        <v>40510</v>
      </c>
      <c r="F78879" t="s">
        <v>40766</v>
      </c>
      <c r="G78879" t="s">
        <v>6200</v>
      </c>
      <c r="H78879">
        <v>78</v>
      </c>
      <c r="I78879" t="s">
        <v>55</v>
      </c>
      <c r="J78879">
        <v>2139</v>
      </c>
    </row>
    <row r="78880" spans="1:10" x14ac:dyDescent="0.2">
      <c r="A78880" t="s">
        <v>40511</v>
      </c>
      <c r="B78880" t="s">
        <v>40510</v>
      </c>
      <c r="C78880" t="s">
        <v>6191</v>
      </c>
      <c r="D78880" s="1">
        <v>23921</v>
      </c>
      <c r="E78880" t="s">
        <v>40510</v>
      </c>
      <c r="F78880" t="s">
        <v>40766</v>
      </c>
      <c r="G78880" t="s">
        <v>6193</v>
      </c>
      <c r="H78880">
        <v>59</v>
      </c>
      <c r="I78880" t="s">
        <v>55</v>
      </c>
      <c r="J78880">
        <v>3822</v>
      </c>
    </row>
    <row r="78881" spans="1:10" x14ac:dyDescent="0.2">
      <c r="A78881" t="s">
        <v>40511</v>
      </c>
      <c r="B78881" t="s">
        <v>40510</v>
      </c>
      <c r="C78881" t="s">
        <v>6191</v>
      </c>
      <c r="D78881" s="1">
        <v>23921</v>
      </c>
      <c r="E78881" t="s">
        <v>40510</v>
      </c>
      <c r="F78881" t="s">
        <v>40766</v>
      </c>
      <c r="G78881" t="s">
        <v>6193</v>
      </c>
      <c r="H78881">
        <v>59</v>
      </c>
      <c r="I78881" t="s">
        <v>67</v>
      </c>
      <c r="J78881">
        <v>6706</v>
      </c>
    </row>
    <row r="78882" spans="1:10" x14ac:dyDescent="0.2">
      <c r="A78882" t="s">
        <v>40511</v>
      </c>
      <c r="B78882" t="s">
        <v>40510</v>
      </c>
      <c r="C78882" t="s">
        <v>6191</v>
      </c>
      <c r="D78882" s="1">
        <v>23921</v>
      </c>
      <c r="E78882" t="s">
        <v>40510</v>
      </c>
      <c r="F78882" t="s">
        <v>40766</v>
      </c>
      <c r="G78882" t="s">
        <v>6193</v>
      </c>
      <c r="H78882">
        <v>59</v>
      </c>
      <c r="I78882" t="s">
        <v>55</v>
      </c>
      <c r="J78882">
        <v>2139</v>
      </c>
    </row>
    <row r="78883" spans="1:10" x14ac:dyDescent="0.2">
      <c r="A78883" t="s">
        <v>40512</v>
      </c>
      <c r="B78883" t="s">
        <v>40510</v>
      </c>
      <c r="C78883" t="s">
        <v>6196</v>
      </c>
      <c r="D78883" s="1">
        <v>24833</v>
      </c>
      <c r="E78883" t="s">
        <v>40510</v>
      </c>
      <c r="F78883" t="s">
        <v>40766</v>
      </c>
      <c r="G78883" t="s">
        <v>6193</v>
      </c>
      <c r="H78883">
        <v>57</v>
      </c>
      <c r="I78883" t="s">
        <v>55</v>
      </c>
      <c r="J78883">
        <v>3822</v>
      </c>
    </row>
    <row r="78884" spans="1:10" x14ac:dyDescent="0.2">
      <c r="A78884" t="s">
        <v>40512</v>
      </c>
      <c r="B78884" t="s">
        <v>40510</v>
      </c>
      <c r="C78884" t="s">
        <v>6196</v>
      </c>
      <c r="D78884" s="1">
        <v>24833</v>
      </c>
      <c r="E78884" t="s">
        <v>40510</v>
      </c>
      <c r="F78884" t="s">
        <v>40766</v>
      </c>
      <c r="G78884" t="s">
        <v>6193</v>
      </c>
      <c r="H78884">
        <v>57</v>
      </c>
      <c r="I78884" t="s">
        <v>67</v>
      </c>
      <c r="J78884">
        <v>6706</v>
      </c>
    </row>
    <row r="78885" spans="1:10" x14ac:dyDescent="0.2">
      <c r="A78885" t="s">
        <v>40512</v>
      </c>
      <c r="B78885" t="s">
        <v>40510</v>
      </c>
      <c r="C78885" t="s">
        <v>6196</v>
      </c>
      <c r="D78885" s="1">
        <v>24833</v>
      </c>
      <c r="E78885" t="s">
        <v>40510</v>
      </c>
      <c r="F78885" t="s">
        <v>40766</v>
      </c>
      <c r="G78885" t="s">
        <v>6193</v>
      </c>
      <c r="H78885">
        <v>57</v>
      </c>
      <c r="I78885" t="s">
        <v>55</v>
      </c>
      <c r="J78885">
        <v>2139</v>
      </c>
    </row>
    <row r="78886" spans="1:10" x14ac:dyDescent="0.2">
      <c r="A78886" t="s">
        <v>40513</v>
      </c>
      <c r="B78886" t="s">
        <v>40510</v>
      </c>
      <c r="C78886" t="s">
        <v>6196</v>
      </c>
      <c r="D78886" s="1">
        <v>26601</v>
      </c>
      <c r="E78886" t="s">
        <v>15723</v>
      </c>
      <c r="F78886" t="s">
        <v>40758</v>
      </c>
      <c r="G78886" t="s">
        <v>6193</v>
      </c>
      <c r="H78886">
        <v>52</v>
      </c>
      <c r="I78886" t="s">
        <v>55</v>
      </c>
      <c r="J78886">
        <v>3822</v>
      </c>
    </row>
    <row r="78887" spans="1:10" x14ac:dyDescent="0.2">
      <c r="A78887" t="s">
        <v>40513</v>
      </c>
      <c r="B78887" t="s">
        <v>40510</v>
      </c>
      <c r="C78887" t="s">
        <v>6196</v>
      </c>
      <c r="D78887" s="1">
        <v>26601</v>
      </c>
      <c r="E78887" t="s">
        <v>15723</v>
      </c>
      <c r="F78887" t="s">
        <v>40758</v>
      </c>
      <c r="G78887" t="s">
        <v>6193</v>
      </c>
      <c r="H78887">
        <v>52</v>
      </c>
      <c r="I78887" t="s">
        <v>67</v>
      </c>
      <c r="J78887">
        <v>6706</v>
      </c>
    </row>
    <row r="78888" spans="1:10" x14ac:dyDescent="0.2">
      <c r="A78888" t="s">
        <v>40513</v>
      </c>
      <c r="B78888" t="s">
        <v>40510</v>
      </c>
      <c r="C78888" t="s">
        <v>6196</v>
      </c>
      <c r="D78888" s="1">
        <v>26601</v>
      </c>
      <c r="E78888" t="s">
        <v>15723</v>
      </c>
      <c r="F78888" t="s">
        <v>40758</v>
      </c>
      <c r="G78888" t="s">
        <v>6193</v>
      </c>
      <c r="H78888">
        <v>52</v>
      </c>
      <c r="I78888" t="s">
        <v>55</v>
      </c>
      <c r="J78888">
        <v>2139</v>
      </c>
    </row>
    <row r="78889" spans="1:10" x14ac:dyDescent="0.2">
      <c r="A78889" t="s">
        <v>40514</v>
      </c>
      <c r="B78889" t="s">
        <v>40510</v>
      </c>
      <c r="C78889" t="s">
        <v>6196</v>
      </c>
      <c r="D78889" s="1">
        <v>22276</v>
      </c>
      <c r="E78889" t="s">
        <v>40510</v>
      </c>
      <c r="F78889" t="s">
        <v>40766</v>
      </c>
      <c r="G78889" t="s">
        <v>6193</v>
      </c>
      <c r="H78889">
        <v>64</v>
      </c>
      <c r="I78889" t="s">
        <v>55</v>
      </c>
      <c r="J78889">
        <v>3822</v>
      </c>
    </row>
    <row r="78890" spans="1:10" x14ac:dyDescent="0.2">
      <c r="A78890" t="s">
        <v>40514</v>
      </c>
      <c r="B78890" t="s">
        <v>40510</v>
      </c>
      <c r="C78890" t="s">
        <v>6196</v>
      </c>
      <c r="D78890" s="1">
        <v>22276</v>
      </c>
      <c r="E78890" t="s">
        <v>40510</v>
      </c>
      <c r="F78890" t="s">
        <v>40766</v>
      </c>
      <c r="G78890" t="s">
        <v>6193</v>
      </c>
      <c r="H78890">
        <v>64</v>
      </c>
      <c r="I78890" t="s">
        <v>67</v>
      </c>
      <c r="J78890">
        <v>6706</v>
      </c>
    </row>
    <row r="78891" spans="1:10" x14ac:dyDescent="0.2">
      <c r="A78891" t="s">
        <v>40514</v>
      </c>
      <c r="B78891" t="s">
        <v>40510</v>
      </c>
      <c r="C78891" t="s">
        <v>6196</v>
      </c>
      <c r="D78891" s="1">
        <v>22276</v>
      </c>
      <c r="E78891" t="s">
        <v>40510</v>
      </c>
      <c r="F78891" t="s">
        <v>40766</v>
      </c>
      <c r="G78891" t="s">
        <v>6193</v>
      </c>
      <c r="H78891">
        <v>64</v>
      </c>
      <c r="I78891" t="s">
        <v>55</v>
      </c>
      <c r="J78891">
        <v>2139</v>
      </c>
    </row>
    <row r="78892" spans="1:10" x14ac:dyDescent="0.2">
      <c r="A78892" t="s">
        <v>40515</v>
      </c>
      <c r="B78892" t="s">
        <v>40516</v>
      </c>
      <c r="C78892" t="s">
        <v>6196</v>
      </c>
      <c r="D78892" s="1">
        <v>28637</v>
      </c>
      <c r="E78892" t="s">
        <v>38638</v>
      </c>
      <c r="F78892" t="s">
        <v>40766</v>
      </c>
      <c r="G78892" t="s">
        <v>6200</v>
      </c>
      <c r="H78892">
        <v>46</v>
      </c>
      <c r="I78892" t="s">
        <v>55</v>
      </c>
      <c r="J78892">
        <v>8460</v>
      </c>
    </row>
    <row r="78893" spans="1:10" x14ac:dyDescent="0.2">
      <c r="A78893" t="s">
        <v>39695</v>
      </c>
      <c r="B78893" t="s">
        <v>40516</v>
      </c>
      <c r="C78893" t="s">
        <v>6196</v>
      </c>
      <c r="D78893" s="1">
        <v>23618</v>
      </c>
      <c r="E78893" t="s">
        <v>38638</v>
      </c>
      <c r="F78893" t="s">
        <v>40766</v>
      </c>
      <c r="G78893" t="s">
        <v>6193</v>
      </c>
      <c r="H78893">
        <v>60</v>
      </c>
      <c r="I78893" t="s">
        <v>55</v>
      </c>
      <c r="J78893">
        <v>8460</v>
      </c>
    </row>
    <row r="78894" spans="1:10" x14ac:dyDescent="0.2">
      <c r="A78894" t="s">
        <v>40517</v>
      </c>
      <c r="B78894" t="s">
        <v>40516</v>
      </c>
      <c r="C78894" t="s">
        <v>6196</v>
      </c>
      <c r="D78894" s="1">
        <v>25698</v>
      </c>
      <c r="E78894" t="s">
        <v>38638</v>
      </c>
      <c r="F78894" t="s">
        <v>40766</v>
      </c>
      <c r="G78894" t="s">
        <v>6193</v>
      </c>
      <c r="H78894">
        <v>54</v>
      </c>
      <c r="I78894" t="s">
        <v>55</v>
      </c>
      <c r="J78894">
        <v>8460</v>
      </c>
    </row>
    <row r="78895" spans="1:10" x14ac:dyDescent="0.2">
      <c r="A78895" t="s">
        <v>40518</v>
      </c>
      <c r="B78895" t="s">
        <v>40516</v>
      </c>
      <c r="C78895" t="s">
        <v>6191</v>
      </c>
      <c r="D78895" s="1">
        <v>19962</v>
      </c>
      <c r="E78895" t="s">
        <v>38638</v>
      </c>
      <c r="F78895" t="s">
        <v>40766</v>
      </c>
      <c r="G78895" t="s">
        <v>6193</v>
      </c>
      <c r="H78895">
        <v>70</v>
      </c>
      <c r="I78895" t="s">
        <v>55</v>
      </c>
      <c r="J78895">
        <v>8460</v>
      </c>
    </row>
    <row r="78896" spans="1:10" x14ac:dyDescent="0.2">
      <c r="A78896" t="s">
        <v>40519</v>
      </c>
      <c r="B78896" t="s">
        <v>40516</v>
      </c>
      <c r="C78896" t="s">
        <v>6191</v>
      </c>
      <c r="D78896" s="1">
        <v>30073</v>
      </c>
      <c r="E78896" t="s">
        <v>40485</v>
      </c>
      <c r="F78896" t="s">
        <v>40766</v>
      </c>
      <c r="G78896" t="s">
        <v>6193</v>
      </c>
      <c r="H78896">
        <v>42</v>
      </c>
      <c r="I78896" t="s">
        <v>55</v>
      </c>
      <c r="J78896">
        <v>8460</v>
      </c>
    </row>
    <row r="78897" spans="1:10" x14ac:dyDescent="0.2">
      <c r="A78897" t="s">
        <v>40520</v>
      </c>
      <c r="B78897" t="s">
        <v>40516</v>
      </c>
      <c r="C78897" t="s">
        <v>6196</v>
      </c>
      <c r="D78897" s="1">
        <v>24150</v>
      </c>
      <c r="E78897" t="s">
        <v>40516</v>
      </c>
      <c r="F78897" t="s">
        <v>40766</v>
      </c>
      <c r="G78897" t="s">
        <v>6193</v>
      </c>
      <c r="H78897">
        <v>58</v>
      </c>
      <c r="I78897" t="s">
        <v>55</v>
      </c>
      <c r="J78897">
        <v>8460</v>
      </c>
    </row>
    <row r="78898" spans="1:10" x14ac:dyDescent="0.2">
      <c r="A78898" t="s">
        <v>40521</v>
      </c>
      <c r="B78898" t="s">
        <v>40522</v>
      </c>
      <c r="C78898" t="s">
        <v>6196</v>
      </c>
      <c r="D78898" s="1">
        <v>27909</v>
      </c>
      <c r="E78898" t="s">
        <v>40186</v>
      </c>
      <c r="F78898" t="s">
        <v>40766</v>
      </c>
      <c r="G78898" t="s">
        <v>6200</v>
      </c>
      <c r="H78898">
        <v>48</v>
      </c>
      <c r="I78898" t="s">
        <v>55</v>
      </c>
      <c r="J78898">
        <v>3570</v>
      </c>
    </row>
    <row r="78899" spans="1:10" x14ac:dyDescent="0.2">
      <c r="A78899" t="s">
        <v>40523</v>
      </c>
      <c r="B78899" t="s">
        <v>40522</v>
      </c>
      <c r="C78899" t="s">
        <v>6196</v>
      </c>
      <c r="D78899" s="1">
        <v>28294</v>
      </c>
      <c r="E78899" t="s">
        <v>40485</v>
      </c>
      <c r="F78899" t="s">
        <v>40766</v>
      </c>
      <c r="G78899" t="s">
        <v>6202</v>
      </c>
      <c r="H78899">
        <v>47</v>
      </c>
      <c r="I78899" t="s">
        <v>55</v>
      </c>
      <c r="J78899">
        <v>3570</v>
      </c>
    </row>
    <row r="78900" spans="1:10" x14ac:dyDescent="0.2">
      <c r="A78900" t="s">
        <v>40524</v>
      </c>
      <c r="B78900" t="s">
        <v>40522</v>
      </c>
      <c r="C78900" t="s">
        <v>6191</v>
      </c>
      <c r="D78900" s="1">
        <v>28939</v>
      </c>
      <c r="E78900" t="s">
        <v>26663</v>
      </c>
      <c r="F78900" t="s">
        <v>40762</v>
      </c>
      <c r="G78900" t="s">
        <v>6193</v>
      </c>
      <c r="H78900">
        <v>45</v>
      </c>
      <c r="I78900" t="s">
        <v>55</v>
      </c>
      <c r="J78900">
        <v>3570</v>
      </c>
    </row>
    <row r="78901" spans="1:10" x14ac:dyDescent="0.2">
      <c r="A78901" t="s">
        <v>40525</v>
      </c>
      <c r="B78901" t="s">
        <v>40522</v>
      </c>
      <c r="C78901" t="s">
        <v>6191</v>
      </c>
      <c r="D78901" s="1">
        <v>29506</v>
      </c>
      <c r="E78901" t="s">
        <v>40186</v>
      </c>
      <c r="F78901" t="s">
        <v>40766</v>
      </c>
      <c r="G78901" t="s">
        <v>6193</v>
      </c>
      <c r="H78901">
        <v>44</v>
      </c>
      <c r="I78901" t="s">
        <v>55</v>
      </c>
      <c r="J78901">
        <v>3570</v>
      </c>
    </row>
    <row r="78902" spans="1:10" x14ac:dyDescent="0.2">
      <c r="A78902" t="s">
        <v>40526</v>
      </c>
      <c r="B78902" t="s">
        <v>40522</v>
      </c>
      <c r="C78902" t="s">
        <v>6196</v>
      </c>
      <c r="D78902" s="1">
        <v>29468</v>
      </c>
      <c r="E78902" t="s">
        <v>40186</v>
      </c>
      <c r="F78902" t="s">
        <v>40766</v>
      </c>
      <c r="G78902" t="s">
        <v>6193</v>
      </c>
      <c r="H78902">
        <v>44</v>
      </c>
      <c r="I78902" t="s">
        <v>55</v>
      </c>
      <c r="J78902">
        <v>3570</v>
      </c>
    </row>
    <row r="78903" spans="1:10" x14ac:dyDescent="0.2">
      <c r="A78903" t="s">
        <v>40527</v>
      </c>
      <c r="B78903" t="s">
        <v>40528</v>
      </c>
      <c r="C78903" t="s">
        <v>6196</v>
      </c>
      <c r="D78903" s="1">
        <v>32087</v>
      </c>
      <c r="E78903" t="s">
        <v>38638</v>
      </c>
      <c r="F78903" t="s">
        <v>40766</v>
      </c>
      <c r="G78903" t="s">
        <v>6200</v>
      </c>
      <c r="H78903">
        <v>37</v>
      </c>
      <c r="I78903" t="s">
        <v>55</v>
      </c>
      <c r="J78903">
        <v>1834</v>
      </c>
    </row>
    <row r="78904" spans="1:10" x14ac:dyDescent="0.2">
      <c r="A78904" t="s">
        <v>40529</v>
      </c>
      <c r="B78904" t="s">
        <v>40528</v>
      </c>
      <c r="C78904" t="s">
        <v>6196</v>
      </c>
      <c r="D78904" s="1">
        <v>22640</v>
      </c>
      <c r="E78904" t="s">
        <v>40528</v>
      </c>
      <c r="F78904" t="s">
        <v>40766</v>
      </c>
      <c r="G78904" t="s">
        <v>6193</v>
      </c>
      <c r="H78904">
        <v>63</v>
      </c>
      <c r="I78904" t="s">
        <v>55</v>
      </c>
      <c r="J78904">
        <v>1834</v>
      </c>
    </row>
    <row r="78905" spans="1:10" x14ac:dyDescent="0.2">
      <c r="A78905" t="s">
        <v>40530</v>
      </c>
      <c r="B78905" t="s">
        <v>40528</v>
      </c>
      <c r="C78905" t="s">
        <v>6196</v>
      </c>
      <c r="D78905" s="1">
        <v>24734</v>
      </c>
      <c r="E78905" t="s">
        <v>39563</v>
      </c>
      <c r="F78905" t="s">
        <v>40829</v>
      </c>
      <c r="G78905" t="s">
        <v>6193</v>
      </c>
      <c r="H78905">
        <v>57</v>
      </c>
      <c r="I78905" t="s">
        <v>55</v>
      </c>
      <c r="J78905">
        <v>1834</v>
      </c>
    </row>
    <row r="78906" spans="1:10" x14ac:dyDescent="0.2">
      <c r="A78906" t="s">
        <v>40531</v>
      </c>
      <c r="B78906" t="s">
        <v>40528</v>
      </c>
      <c r="C78906" t="s">
        <v>6191</v>
      </c>
      <c r="D78906" s="1">
        <v>23468</v>
      </c>
      <c r="E78906" t="s">
        <v>40528</v>
      </c>
      <c r="F78906" t="s">
        <v>40766</v>
      </c>
      <c r="G78906" t="s">
        <v>6193</v>
      </c>
      <c r="H78906">
        <v>60</v>
      </c>
      <c r="I78906" t="s">
        <v>55</v>
      </c>
      <c r="J78906">
        <v>1834</v>
      </c>
    </row>
    <row r="78907" spans="1:10" x14ac:dyDescent="0.2">
      <c r="A78907" t="s">
        <v>40532</v>
      </c>
      <c r="B78907" t="s">
        <v>40528</v>
      </c>
      <c r="C78907" t="s">
        <v>6196</v>
      </c>
      <c r="D78907" s="1">
        <v>33738</v>
      </c>
      <c r="E78907" t="s">
        <v>38638</v>
      </c>
      <c r="F78907" t="s">
        <v>40766</v>
      </c>
      <c r="G78907" t="s">
        <v>6193</v>
      </c>
      <c r="H78907">
        <v>32</v>
      </c>
      <c r="I78907" t="s">
        <v>55</v>
      </c>
      <c r="J78907">
        <v>1834</v>
      </c>
    </row>
    <row r="78908" spans="1:10" x14ac:dyDescent="0.2">
      <c r="A78908" t="s">
        <v>40533</v>
      </c>
      <c r="B78908" t="s">
        <v>40534</v>
      </c>
      <c r="C78908" t="s">
        <v>6191</v>
      </c>
      <c r="D78908" s="1">
        <v>18112</v>
      </c>
      <c r="E78908" t="s">
        <v>40290</v>
      </c>
      <c r="F78908" t="s">
        <v>40766</v>
      </c>
      <c r="G78908" t="s">
        <v>6200</v>
      </c>
      <c r="H78908">
        <v>75</v>
      </c>
      <c r="I78908" t="s">
        <v>55</v>
      </c>
      <c r="J78908">
        <v>2712</v>
      </c>
    </row>
    <row r="78909" spans="1:10" x14ac:dyDescent="0.2">
      <c r="A78909" t="s">
        <v>40535</v>
      </c>
      <c r="B78909" t="s">
        <v>40534</v>
      </c>
      <c r="C78909" t="s">
        <v>6191</v>
      </c>
      <c r="D78909" s="1">
        <v>25140</v>
      </c>
      <c r="E78909" t="s">
        <v>40534</v>
      </c>
      <c r="F78909" t="s">
        <v>40766</v>
      </c>
      <c r="G78909" t="s">
        <v>6193</v>
      </c>
      <c r="H78909">
        <v>56</v>
      </c>
      <c r="I78909" t="s">
        <v>55</v>
      </c>
      <c r="J78909">
        <v>2712</v>
      </c>
    </row>
    <row r="78910" spans="1:10" x14ac:dyDescent="0.2">
      <c r="A78910" t="s">
        <v>40536</v>
      </c>
      <c r="B78910" t="s">
        <v>40534</v>
      </c>
      <c r="C78910" t="s">
        <v>6196</v>
      </c>
      <c r="D78910" s="1">
        <v>27946</v>
      </c>
      <c r="E78910" t="s">
        <v>40186</v>
      </c>
      <c r="F78910" t="s">
        <v>40766</v>
      </c>
      <c r="G78910" t="s">
        <v>6193</v>
      </c>
      <c r="H78910">
        <v>48</v>
      </c>
      <c r="I78910" t="s">
        <v>55</v>
      </c>
      <c r="J78910">
        <v>2712</v>
      </c>
    </row>
    <row r="78911" spans="1:10" x14ac:dyDescent="0.2">
      <c r="A78911" t="s">
        <v>40537</v>
      </c>
      <c r="B78911" t="s">
        <v>40534</v>
      </c>
      <c r="C78911" t="s">
        <v>6196</v>
      </c>
      <c r="D78911" s="1">
        <v>23701</v>
      </c>
      <c r="E78911" t="s">
        <v>40186</v>
      </c>
      <c r="F78911" t="s">
        <v>40766</v>
      </c>
      <c r="G78911" t="s">
        <v>6193</v>
      </c>
      <c r="H78911">
        <v>60</v>
      </c>
      <c r="I78911" t="s">
        <v>55</v>
      </c>
      <c r="J78911">
        <v>2712</v>
      </c>
    </row>
    <row r="78912" spans="1:10" x14ac:dyDescent="0.2">
      <c r="A78912" t="s">
        <v>40538</v>
      </c>
      <c r="B78912" t="s">
        <v>40534</v>
      </c>
      <c r="C78912" t="s">
        <v>6191</v>
      </c>
      <c r="D78912" s="1">
        <v>26924</v>
      </c>
      <c r="E78912" t="s">
        <v>8517</v>
      </c>
      <c r="F78912" t="s">
        <v>40763</v>
      </c>
      <c r="G78912" t="s">
        <v>6193</v>
      </c>
      <c r="H78912">
        <v>51</v>
      </c>
      <c r="I78912" t="s">
        <v>55</v>
      </c>
      <c r="J78912">
        <v>2712</v>
      </c>
    </row>
    <row r="78913" spans="1:10" x14ac:dyDescent="0.2">
      <c r="A78913" t="s">
        <v>40539</v>
      </c>
      <c r="B78913" t="s">
        <v>40540</v>
      </c>
      <c r="C78913" t="s">
        <v>6196</v>
      </c>
      <c r="D78913" s="1">
        <v>26993</v>
      </c>
      <c r="E78913" t="s">
        <v>40540</v>
      </c>
      <c r="F78913" t="s">
        <v>40766</v>
      </c>
      <c r="G78913" t="s">
        <v>6200</v>
      </c>
      <c r="H78913">
        <v>51</v>
      </c>
      <c r="I78913" t="s">
        <v>55</v>
      </c>
      <c r="J78913">
        <v>11496</v>
      </c>
    </row>
    <row r="78914" spans="1:10" x14ac:dyDescent="0.2">
      <c r="A78914" t="s">
        <v>40539</v>
      </c>
      <c r="B78914" t="s">
        <v>40540</v>
      </c>
      <c r="C78914" t="s">
        <v>6196</v>
      </c>
      <c r="D78914" s="1">
        <v>26993</v>
      </c>
      <c r="E78914" t="s">
        <v>40540</v>
      </c>
      <c r="F78914" t="s">
        <v>40766</v>
      </c>
      <c r="G78914" t="s">
        <v>6200</v>
      </c>
      <c r="H78914">
        <v>51</v>
      </c>
      <c r="I78914" t="s">
        <v>55</v>
      </c>
      <c r="J78914">
        <v>382</v>
      </c>
    </row>
    <row r="78915" spans="1:10" x14ac:dyDescent="0.2">
      <c r="A78915" t="s">
        <v>40541</v>
      </c>
      <c r="B78915" t="s">
        <v>40540</v>
      </c>
      <c r="C78915" t="s">
        <v>6196</v>
      </c>
      <c r="D78915" s="1">
        <v>29707</v>
      </c>
      <c r="E78915" t="s">
        <v>40186</v>
      </c>
      <c r="F78915" t="s">
        <v>40766</v>
      </c>
      <c r="G78915" t="s">
        <v>6202</v>
      </c>
      <c r="H78915">
        <v>43</v>
      </c>
      <c r="I78915" t="s">
        <v>55</v>
      </c>
      <c r="J78915">
        <v>11496</v>
      </c>
    </row>
    <row r="78916" spans="1:10" x14ac:dyDescent="0.2">
      <c r="A78916" t="s">
        <v>40541</v>
      </c>
      <c r="B78916" t="s">
        <v>40540</v>
      </c>
      <c r="C78916" t="s">
        <v>6196</v>
      </c>
      <c r="D78916" s="1">
        <v>29707</v>
      </c>
      <c r="E78916" t="s">
        <v>40186</v>
      </c>
      <c r="F78916" t="s">
        <v>40766</v>
      </c>
      <c r="G78916" t="s">
        <v>6202</v>
      </c>
      <c r="H78916">
        <v>43</v>
      </c>
      <c r="I78916" t="s">
        <v>55</v>
      </c>
      <c r="J78916">
        <v>382</v>
      </c>
    </row>
    <row r="78917" spans="1:10" x14ac:dyDescent="0.2">
      <c r="A78917" t="s">
        <v>40542</v>
      </c>
      <c r="B78917" t="s">
        <v>40540</v>
      </c>
      <c r="C78917" t="s">
        <v>6196</v>
      </c>
      <c r="D78917" s="1">
        <v>26411</v>
      </c>
      <c r="E78917" t="s">
        <v>40540</v>
      </c>
      <c r="F78917" t="s">
        <v>40766</v>
      </c>
      <c r="G78917" t="s">
        <v>6193</v>
      </c>
      <c r="H78917">
        <v>52</v>
      </c>
      <c r="I78917" t="s">
        <v>55</v>
      </c>
      <c r="J78917">
        <v>11496</v>
      </c>
    </row>
    <row r="78918" spans="1:10" x14ac:dyDescent="0.2">
      <c r="A78918" t="s">
        <v>40542</v>
      </c>
      <c r="B78918" t="s">
        <v>40540</v>
      </c>
      <c r="C78918" t="s">
        <v>6196</v>
      </c>
      <c r="D78918" s="1">
        <v>26411</v>
      </c>
      <c r="E78918" t="s">
        <v>40540</v>
      </c>
      <c r="F78918" t="s">
        <v>40766</v>
      </c>
      <c r="G78918" t="s">
        <v>6193</v>
      </c>
      <c r="H78918">
        <v>52</v>
      </c>
      <c r="I78918" t="s">
        <v>55</v>
      </c>
      <c r="J78918">
        <v>382</v>
      </c>
    </row>
    <row r="78919" spans="1:10" x14ac:dyDescent="0.2">
      <c r="A78919" t="s">
        <v>40543</v>
      </c>
      <c r="B78919" t="s">
        <v>40540</v>
      </c>
      <c r="C78919" t="s">
        <v>6196</v>
      </c>
      <c r="D78919" s="1">
        <v>21707</v>
      </c>
      <c r="E78919" t="s">
        <v>34382</v>
      </c>
      <c r="F78919" t="s">
        <v>40761</v>
      </c>
      <c r="G78919" t="s">
        <v>6193</v>
      </c>
      <c r="H78919">
        <v>65</v>
      </c>
      <c r="I78919" t="s">
        <v>55</v>
      </c>
      <c r="J78919">
        <v>11496</v>
      </c>
    </row>
    <row r="78920" spans="1:10" x14ac:dyDescent="0.2">
      <c r="A78920" t="s">
        <v>40543</v>
      </c>
      <c r="B78920" t="s">
        <v>40540</v>
      </c>
      <c r="C78920" t="s">
        <v>6196</v>
      </c>
      <c r="D78920" s="1">
        <v>21707</v>
      </c>
      <c r="E78920" t="s">
        <v>34382</v>
      </c>
      <c r="F78920" t="s">
        <v>40761</v>
      </c>
      <c r="G78920" t="s">
        <v>6193</v>
      </c>
      <c r="H78920">
        <v>65</v>
      </c>
      <c r="I78920" t="s">
        <v>55</v>
      </c>
      <c r="J78920">
        <v>382</v>
      </c>
    </row>
    <row r="78921" spans="1:10" x14ac:dyDescent="0.2">
      <c r="A78921" t="s">
        <v>40544</v>
      </c>
      <c r="B78921" t="s">
        <v>40540</v>
      </c>
      <c r="C78921" t="s">
        <v>6191</v>
      </c>
      <c r="D78921" s="1">
        <v>22625</v>
      </c>
      <c r="E78921" t="s">
        <v>40540</v>
      </c>
      <c r="F78921" t="s">
        <v>40766</v>
      </c>
      <c r="G78921" t="s">
        <v>6193</v>
      </c>
      <c r="H78921">
        <v>63</v>
      </c>
      <c r="I78921" t="s">
        <v>55</v>
      </c>
      <c r="J78921">
        <v>11496</v>
      </c>
    </row>
    <row r="78922" spans="1:10" x14ac:dyDescent="0.2">
      <c r="A78922" t="s">
        <v>40544</v>
      </c>
      <c r="B78922" t="s">
        <v>40540</v>
      </c>
      <c r="C78922" t="s">
        <v>6191</v>
      </c>
      <c r="D78922" s="1">
        <v>22625</v>
      </c>
      <c r="E78922" t="s">
        <v>40540</v>
      </c>
      <c r="F78922" t="s">
        <v>40766</v>
      </c>
      <c r="G78922" t="s">
        <v>6193</v>
      </c>
      <c r="H78922">
        <v>63</v>
      </c>
      <c r="I78922" t="s">
        <v>55</v>
      </c>
      <c r="J78922">
        <v>382</v>
      </c>
    </row>
    <row r="78923" spans="1:10" x14ac:dyDescent="0.2">
      <c r="A78923" t="s">
        <v>40545</v>
      </c>
      <c r="B78923" t="s">
        <v>40546</v>
      </c>
      <c r="C78923" t="s">
        <v>6196</v>
      </c>
      <c r="D78923" s="1">
        <v>20172</v>
      </c>
      <c r="E78923" t="s">
        <v>40675</v>
      </c>
      <c r="F78923" t="s">
        <v>40766</v>
      </c>
      <c r="G78923" t="s">
        <v>6200</v>
      </c>
      <c r="H78923">
        <v>69</v>
      </c>
      <c r="I78923" t="s">
        <v>55</v>
      </c>
      <c r="J78923">
        <v>4168</v>
      </c>
    </row>
    <row r="78924" spans="1:10" x14ac:dyDescent="0.2">
      <c r="A78924" t="s">
        <v>40545</v>
      </c>
      <c r="B78924" t="s">
        <v>40546</v>
      </c>
      <c r="C78924" t="s">
        <v>6196</v>
      </c>
      <c r="D78924" s="1">
        <v>20172</v>
      </c>
      <c r="E78924" t="s">
        <v>40675</v>
      </c>
      <c r="F78924" t="s">
        <v>40766</v>
      </c>
      <c r="G78924" t="s">
        <v>6200</v>
      </c>
      <c r="H78924">
        <v>69</v>
      </c>
      <c r="I78924" t="s">
        <v>55</v>
      </c>
      <c r="J78924">
        <v>800</v>
      </c>
    </row>
    <row r="78925" spans="1:10" x14ac:dyDescent="0.2">
      <c r="A78925" t="s">
        <v>40545</v>
      </c>
      <c r="B78925" t="s">
        <v>40546</v>
      </c>
      <c r="C78925" t="s">
        <v>6196</v>
      </c>
      <c r="D78925" s="1">
        <v>20172</v>
      </c>
      <c r="E78925" t="s">
        <v>40675</v>
      </c>
      <c r="F78925" t="s">
        <v>40766</v>
      </c>
      <c r="G78925" t="s">
        <v>6200</v>
      </c>
      <c r="H78925">
        <v>69</v>
      </c>
      <c r="I78925" t="s">
        <v>67</v>
      </c>
      <c r="J78925">
        <v>4758</v>
      </c>
    </row>
    <row r="78926" spans="1:10" x14ac:dyDescent="0.2">
      <c r="A78926" t="s">
        <v>40545</v>
      </c>
      <c r="B78926" t="s">
        <v>40546</v>
      </c>
      <c r="C78926" t="s">
        <v>6196</v>
      </c>
      <c r="D78926" s="1">
        <v>20172</v>
      </c>
      <c r="E78926" t="s">
        <v>40675</v>
      </c>
      <c r="F78926" t="s">
        <v>40766</v>
      </c>
      <c r="G78926" t="s">
        <v>6200</v>
      </c>
      <c r="H78926">
        <v>69</v>
      </c>
      <c r="I78926" t="s">
        <v>67</v>
      </c>
      <c r="J78926">
        <v>1408</v>
      </c>
    </row>
    <row r="78927" spans="1:10" x14ac:dyDescent="0.2">
      <c r="A78927" t="s">
        <v>40545</v>
      </c>
      <c r="B78927" t="s">
        <v>40546</v>
      </c>
      <c r="C78927" t="s">
        <v>6196</v>
      </c>
      <c r="D78927" s="1">
        <v>20172</v>
      </c>
      <c r="E78927" t="s">
        <v>40675</v>
      </c>
      <c r="F78927" t="s">
        <v>40766</v>
      </c>
      <c r="G78927" t="s">
        <v>6200</v>
      </c>
      <c r="H78927">
        <v>69</v>
      </c>
      <c r="I78927" t="s">
        <v>67</v>
      </c>
      <c r="J78927">
        <v>2379</v>
      </c>
    </row>
    <row r="78928" spans="1:10" x14ac:dyDescent="0.2">
      <c r="A78928" t="s">
        <v>40545</v>
      </c>
      <c r="B78928" t="s">
        <v>40546</v>
      </c>
      <c r="C78928" t="s">
        <v>6196</v>
      </c>
      <c r="D78928" s="1">
        <v>20172</v>
      </c>
      <c r="E78928" t="s">
        <v>40675</v>
      </c>
      <c r="F78928" t="s">
        <v>40766</v>
      </c>
      <c r="G78928" t="s">
        <v>6200</v>
      </c>
      <c r="H78928">
        <v>69</v>
      </c>
      <c r="I78928" t="s">
        <v>67</v>
      </c>
      <c r="J78928">
        <v>64689</v>
      </c>
    </row>
    <row r="78929" spans="1:10" x14ac:dyDescent="0.2">
      <c r="A78929" t="s">
        <v>40545</v>
      </c>
      <c r="B78929" t="s">
        <v>40546</v>
      </c>
      <c r="C78929" t="s">
        <v>6196</v>
      </c>
      <c r="D78929" s="1">
        <v>20172</v>
      </c>
      <c r="E78929" t="s">
        <v>40675</v>
      </c>
      <c r="F78929" t="s">
        <v>40766</v>
      </c>
      <c r="G78929" t="s">
        <v>6200</v>
      </c>
      <c r="H78929">
        <v>69</v>
      </c>
      <c r="I78929" t="s">
        <v>7</v>
      </c>
      <c r="J78929">
        <v>1214</v>
      </c>
    </row>
    <row r="78930" spans="1:10" x14ac:dyDescent="0.2">
      <c r="A78930" t="s">
        <v>40545</v>
      </c>
      <c r="B78930" t="s">
        <v>40546</v>
      </c>
      <c r="C78930" t="s">
        <v>6196</v>
      </c>
      <c r="D78930" s="1">
        <v>20172</v>
      </c>
      <c r="E78930" t="s">
        <v>40675</v>
      </c>
      <c r="F78930" t="s">
        <v>40766</v>
      </c>
      <c r="G78930" t="s">
        <v>6200</v>
      </c>
      <c r="H78930">
        <v>69</v>
      </c>
      <c r="I78930" t="s">
        <v>7</v>
      </c>
      <c r="J78930">
        <v>10043</v>
      </c>
    </row>
    <row r="78931" spans="1:10" x14ac:dyDescent="0.2">
      <c r="A78931" t="s">
        <v>40545</v>
      </c>
      <c r="B78931" t="s">
        <v>40546</v>
      </c>
      <c r="C78931" t="s">
        <v>6196</v>
      </c>
      <c r="D78931" s="1">
        <v>20172</v>
      </c>
      <c r="E78931" t="s">
        <v>40675</v>
      </c>
      <c r="F78931" t="s">
        <v>40766</v>
      </c>
      <c r="G78931" t="s">
        <v>6200</v>
      </c>
      <c r="H78931">
        <v>69</v>
      </c>
      <c r="I78931" t="s">
        <v>7</v>
      </c>
      <c r="J78931">
        <v>21829</v>
      </c>
    </row>
    <row r="78932" spans="1:10" x14ac:dyDescent="0.2">
      <c r="A78932" t="s">
        <v>40547</v>
      </c>
      <c r="B78932" t="s">
        <v>40546</v>
      </c>
      <c r="C78932" t="s">
        <v>6196</v>
      </c>
      <c r="D78932" s="1">
        <v>25114</v>
      </c>
      <c r="E78932" t="s">
        <v>40546</v>
      </c>
      <c r="F78932" t="s">
        <v>40766</v>
      </c>
      <c r="G78932" t="s">
        <v>6202</v>
      </c>
      <c r="H78932">
        <v>56</v>
      </c>
      <c r="I78932" t="s">
        <v>55</v>
      </c>
      <c r="J78932">
        <v>4168</v>
      </c>
    </row>
    <row r="78933" spans="1:10" x14ac:dyDescent="0.2">
      <c r="A78933" t="s">
        <v>40547</v>
      </c>
      <c r="B78933" t="s">
        <v>40546</v>
      </c>
      <c r="C78933" t="s">
        <v>6196</v>
      </c>
      <c r="D78933" s="1">
        <v>25114</v>
      </c>
      <c r="E78933" t="s">
        <v>40546</v>
      </c>
      <c r="F78933" t="s">
        <v>40766</v>
      </c>
      <c r="G78933" t="s">
        <v>6202</v>
      </c>
      <c r="H78933">
        <v>56</v>
      </c>
      <c r="I78933" t="s">
        <v>55</v>
      </c>
      <c r="J78933">
        <v>800</v>
      </c>
    </row>
    <row r="78934" spans="1:10" x14ac:dyDescent="0.2">
      <c r="A78934" t="s">
        <v>40547</v>
      </c>
      <c r="B78934" t="s">
        <v>40546</v>
      </c>
      <c r="C78934" t="s">
        <v>6196</v>
      </c>
      <c r="D78934" s="1">
        <v>25114</v>
      </c>
      <c r="E78934" t="s">
        <v>40546</v>
      </c>
      <c r="F78934" t="s">
        <v>40766</v>
      </c>
      <c r="G78934" t="s">
        <v>6202</v>
      </c>
      <c r="H78934">
        <v>56</v>
      </c>
      <c r="I78934" t="s">
        <v>67</v>
      </c>
      <c r="J78934">
        <v>4758</v>
      </c>
    </row>
    <row r="78935" spans="1:10" x14ac:dyDescent="0.2">
      <c r="A78935" t="s">
        <v>40547</v>
      </c>
      <c r="B78935" t="s">
        <v>40546</v>
      </c>
      <c r="C78935" t="s">
        <v>6196</v>
      </c>
      <c r="D78935" s="1">
        <v>25114</v>
      </c>
      <c r="E78935" t="s">
        <v>40546</v>
      </c>
      <c r="F78935" t="s">
        <v>40766</v>
      </c>
      <c r="G78935" t="s">
        <v>6202</v>
      </c>
      <c r="H78935">
        <v>56</v>
      </c>
      <c r="I78935" t="s">
        <v>67</v>
      </c>
      <c r="J78935">
        <v>1408</v>
      </c>
    </row>
    <row r="78936" spans="1:10" x14ac:dyDescent="0.2">
      <c r="A78936" t="s">
        <v>40547</v>
      </c>
      <c r="B78936" t="s">
        <v>40546</v>
      </c>
      <c r="C78936" t="s">
        <v>6196</v>
      </c>
      <c r="D78936" s="1">
        <v>25114</v>
      </c>
      <c r="E78936" t="s">
        <v>40546</v>
      </c>
      <c r="F78936" t="s">
        <v>40766</v>
      </c>
      <c r="G78936" t="s">
        <v>6202</v>
      </c>
      <c r="H78936">
        <v>56</v>
      </c>
      <c r="I78936" t="s">
        <v>67</v>
      </c>
      <c r="J78936">
        <v>2379</v>
      </c>
    </row>
    <row r="78937" spans="1:10" x14ac:dyDescent="0.2">
      <c r="A78937" t="s">
        <v>40547</v>
      </c>
      <c r="B78937" t="s">
        <v>40546</v>
      </c>
      <c r="C78937" t="s">
        <v>6196</v>
      </c>
      <c r="D78937" s="1">
        <v>25114</v>
      </c>
      <c r="E78937" t="s">
        <v>40546</v>
      </c>
      <c r="F78937" t="s">
        <v>40766</v>
      </c>
      <c r="G78937" t="s">
        <v>6202</v>
      </c>
      <c r="H78937">
        <v>56</v>
      </c>
      <c r="I78937" t="s">
        <v>67</v>
      </c>
      <c r="J78937">
        <v>64689</v>
      </c>
    </row>
    <row r="78938" spans="1:10" x14ac:dyDescent="0.2">
      <c r="A78938" t="s">
        <v>40547</v>
      </c>
      <c r="B78938" t="s">
        <v>40546</v>
      </c>
      <c r="C78938" t="s">
        <v>6196</v>
      </c>
      <c r="D78938" s="1">
        <v>25114</v>
      </c>
      <c r="E78938" t="s">
        <v>40546</v>
      </c>
      <c r="F78938" t="s">
        <v>40766</v>
      </c>
      <c r="G78938" t="s">
        <v>6202</v>
      </c>
      <c r="H78938">
        <v>56</v>
      </c>
      <c r="I78938" t="s">
        <v>7</v>
      </c>
      <c r="J78938">
        <v>1214</v>
      </c>
    </row>
    <row r="78939" spans="1:10" x14ac:dyDescent="0.2">
      <c r="A78939" t="s">
        <v>40547</v>
      </c>
      <c r="B78939" t="s">
        <v>40546</v>
      </c>
      <c r="C78939" t="s">
        <v>6196</v>
      </c>
      <c r="D78939" s="1">
        <v>25114</v>
      </c>
      <c r="E78939" t="s">
        <v>40546</v>
      </c>
      <c r="F78939" t="s">
        <v>40766</v>
      </c>
      <c r="G78939" t="s">
        <v>6202</v>
      </c>
      <c r="H78939">
        <v>56</v>
      </c>
      <c r="I78939" t="s">
        <v>7</v>
      </c>
      <c r="J78939">
        <v>10043</v>
      </c>
    </row>
    <row r="78940" spans="1:10" x14ac:dyDescent="0.2">
      <c r="A78940" t="s">
        <v>40547</v>
      </c>
      <c r="B78940" t="s">
        <v>40546</v>
      </c>
      <c r="C78940" t="s">
        <v>6196</v>
      </c>
      <c r="D78940" s="1">
        <v>25114</v>
      </c>
      <c r="E78940" t="s">
        <v>40546</v>
      </c>
      <c r="F78940" t="s">
        <v>40766</v>
      </c>
      <c r="G78940" t="s">
        <v>6202</v>
      </c>
      <c r="H78940">
        <v>56</v>
      </c>
      <c r="I78940" t="s">
        <v>7</v>
      </c>
      <c r="J78940">
        <v>21829</v>
      </c>
    </row>
    <row r="78941" spans="1:10" x14ac:dyDescent="0.2">
      <c r="A78941" t="s">
        <v>40548</v>
      </c>
      <c r="B78941" t="s">
        <v>40546</v>
      </c>
      <c r="C78941" t="s">
        <v>6196</v>
      </c>
      <c r="D78941" s="1">
        <v>19915</v>
      </c>
      <c r="E78941" t="s">
        <v>40546</v>
      </c>
      <c r="F78941" t="s">
        <v>40766</v>
      </c>
      <c r="G78941" t="s">
        <v>6193</v>
      </c>
      <c r="H78941">
        <v>70</v>
      </c>
      <c r="I78941" t="s">
        <v>55</v>
      </c>
      <c r="J78941">
        <v>4168</v>
      </c>
    </row>
    <row r="78942" spans="1:10" x14ac:dyDescent="0.2">
      <c r="A78942" t="s">
        <v>40548</v>
      </c>
      <c r="B78942" t="s">
        <v>40546</v>
      </c>
      <c r="C78942" t="s">
        <v>6196</v>
      </c>
      <c r="D78942" s="1">
        <v>19915</v>
      </c>
      <c r="E78942" t="s">
        <v>40546</v>
      </c>
      <c r="F78942" t="s">
        <v>40766</v>
      </c>
      <c r="G78942" t="s">
        <v>6193</v>
      </c>
      <c r="H78942">
        <v>70</v>
      </c>
      <c r="I78942" t="s">
        <v>55</v>
      </c>
      <c r="J78942">
        <v>800</v>
      </c>
    </row>
    <row r="78943" spans="1:10" x14ac:dyDescent="0.2">
      <c r="A78943" t="s">
        <v>40548</v>
      </c>
      <c r="B78943" t="s">
        <v>40546</v>
      </c>
      <c r="C78943" t="s">
        <v>6196</v>
      </c>
      <c r="D78943" s="1">
        <v>19915</v>
      </c>
      <c r="E78943" t="s">
        <v>40546</v>
      </c>
      <c r="F78943" t="s">
        <v>40766</v>
      </c>
      <c r="G78943" t="s">
        <v>6193</v>
      </c>
      <c r="H78943">
        <v>70</v>
      </c>
      <c r="I78943" t="s">
        <v>67</v>
      </c>
      <c r="J78943">
        <v>4758</v>
      </c>
    </row>
    <row r="78944" spans="1:10" x14ac:dyDescent="0.2">
      <c r="A78944" t="s">
        <v>40548</v>
      </c>
      <c r="B78944" t="s">
        <v>40546</v>
      </c>
      <c r="C78944" t="s">
        <v>6196</v>
      </c>
      <c r="D78944" s="1">
        <v>19915</v>
      </c>
      <c r="E78944" t="s">
        <v>40546</v>
      </c>
      <c r="F78944" t="s">
        <v>40766</v>
      </c>
      <c r="G78944" t="s">
        <v>6193</v>
      </c>
      <c r="H78944">
        <v>70</v>
      </c>
      <c r="I78944" t="s">
        <v>67</v>
      </c>
      <c r="J78944">
        <v>1408</v>
      </c>
    </row>
    <row r="78945" spans="1:10" x14ac:dyDescent="0.2">
      <c r="A78945" t="s">
        <v>40548</v>
      </c>
      <c r="B78945" t="s">
        <v>40546</v>
      </c>
      <c r="C78945" t="s">
        <v>6196</v>
      </c>
      <c r="D78945" s="1">
        <v>19915</v>
      </c>
      <c r="E78945" t="s">
        <v>40546</v>
      </c>
      <c r="F78945" t="s">
        <v>40766</v>
      </c>
      <c r="G78945" t="s">
        <v>6193</v>
      </c>
      <c r="H78945">
        <v>70</v>
      </c>
      <c r="I78945" t="s">
        <v>67</v>
      </c>
      <c r="J78945">
        <v>2379</v>
      </c>
    </row>
    <row r="78946" spans="1:10" x14ac:dyDescent="0.2">
      <c r="A78946" t="s">
        <v>40548</v>
      </c>
      <c r="B78946" t="s">
        <v>40546</v>
      </c>
      <c r="C78946" t="s">
        <v>6196</v>
      </c>
      <c r="D78946" s="1">
        <v>19915</v>
      </c>
      <c r="E78946" t="s">
        <v>40546</v>
      </c>
      <c r="F78946" t="s">
        <v>40766</v>
      </c>
      <c r="G78946" t="s">
        <v>6193</v>
      </c>
      <c r="H78946">
        <v>70</v>
      </c>
      <c r="I78946" t="s">
        <v>67</v>
      </c>
      <c r="J78946">
        <v>64689</v>
      </c>
    </row>
    <row r="78947" spans="1:10" x14ac:dyDescent="0.2">
      <c r="A78947" t="s">
        <v>40548</v>
      </c>
      <c r="B78947" t="s">
        <v>40546</v>
      </c>
      <c r="C78947" t="s">
        <v>6196</v>
      </c>
      <c r="D78947" s="1">
        <v>19915</v>
      </c>
      <c r="E78947" t="s">
        <v>40546</v>
      </c>
      <c r="F78947" t="s">
        <v>40766</v>
      </c>
      <c r="G78947" t="s">
        <v>6193</v>
      </c>
      <c r="H78947">
        <v>70</v>
      </c>
      <c r="I78947" t="s">
        <v>7</v>
      </c>
      <c r="J78947">
        <v>1214</v>
      </c>
    </row>
    <row r="78948" spans="1:10" x14ac:dyDescent="0.2">
      <c r="A78948" t="s">
        <v>40548</v>
      </c>
      <c r="B78948" t="s">
        <v>40546</v>
      </c>
      <c r="C78948" t="s">
        <v>6196</v>
      </c>
      <c r="D78948" s="1">
        <v>19915</v>
      </c>
      <c r="E78948" t="s">
        <v>40546</v>
      </c>
      <c r="F78948" t="s">
        <v>40766</v>
      </c>
      <c r="G78948" t="s">
        <v>6193</v>
      </c>
      <c r="H78948">
        <v>70</v>
      </c>
      <c r="I78948" t="s">
        <v>7</v>
      </c>
      <c r="J78948">
        <v>10043</v>
      </c>
    </row>
    <row r="78949" spans="1:10" x14ac:dyDescent="0.2">
      <c r="A78949" t="s">
        <v>40548</v>
      </c>
      <c r="B78949" t="s">
        <v>40546</v>
      </c>
      <c r="C78949" t="s">
        <v>6196</v>
      </c>
      <c r="D78949" s="1">
        <v>19915</v>
      </c>
      <c r="E78949" t="s">
        <v>40546</v>
      </c>
      <c r="F78949" t="s">
        <v>40766</v>
      </c>
      <c r="G78949" t="s">
        <v>6193</v>
      </c>
      <c r="H78949">
        <v>70</v>
      </c>
      <c r="I78949" t="s">
        <v>7</v>
      </c>
      <c r="J78949">
        <v>21829</v>
      </c>
    </row>
    <row r="78950" spans="1:10" x14ac:dyDescent="0.2">
      <c r="A78950" t="s">
        <v>40549</v>
      </c>
      <c r="B78950" t="s">
        <v>40550</v>
      </c>
      <c r="C78950" t="s">
        <v>6196</v>
      </c>
      <c r="D78950" s="1">
        <v>28570</v>
      </c>
      <c r="E78950" t="s">
        <v>40485</v>
      </c>
      <c r="F78950" t="s">
        <v>40766</v>
      </c>
      <c r="G78950" t="s">
        <v>6200</v>
      </c>
      <c r="H78950">
        <v>46</v>
      </c>
      <c r="I78950" t="s">
        <v>55</v>
      </c>
      <c r="J78950">
        <v>1277</v>
      </c>
    </row>
    <row r="78951" spans="1:10" x14ac:dyDescent="0.2">
      <c r="A78951" t="s">
        <v>40551</v>
      </c>
      <c r="B78951" t="s">
        <v>40550</v>
      </c>
      <c r="C78951" t="s">
        <v>6196</v>
      </c>
      <c r="D78951" s="1">
        <v>33489</v>
      </c>
      <c r="E78951" t="s">
        <v>40485</v>
      </c>
      <c r="F78951" t="s">
        <v>40766</v>
      </c>
      <c r="G78951" t="s">
        <v>6202</v>
      </c>
      <c r="H78951">
        <v>33</v>
      </c>
      <c r="I78951" t="s">
        <v>55</v>
      </c>
      <c r="J78951">
        <v>1277</v>
      </c>
    </row>
    <row r="78952" spans="1:10" x14ac:dyDescent="0.2">
      <c r="A78952" t="s">
        <v>40552</v>
      </c>
      <c r="B78952" t="s">
        <v>40550</v>
      </c>
      <c r="C78952" t="s">
        <v>6191</v>
      </c>
      <c r="D78952" s="1">
        <v>30089</v>
      </c>
      <c r="E78952" t="s">
        <v>40485</v>
      </c>
      <c r="F78952" t="s">
        <v>40766</v>
      </c>
      <c r="G78952" t="s">
        <v>6193</v>
      </c>
      <c r="H78952">
        <v>42</v>
      </c>
      <c r="I78952" t="s">
        <v>55</v>
      </c>
      <c r="J78952">
        <v>1277</v>
      </c>
    </row>
    <row r="78953" spans="1:10" x14ac:dyDescent="0.2">
      <c r="A78953" t="s">
        <v>40553</v>
      </c>
      <c r="B78953" t="s">
        <v>40550</v>
      </c>
      <c r="C78953" t="s">
        <v>6196</v>
      </c>
      <c r="D78953" s="1">
        <v>30773</v>
      </c>
      <c r="E78953" t="s">
        <v>38638</v>
      </c>
      <c r="F78953" t="s">
        <v>40766</v>
      </c>
      <c r="G78953" t="s">
        <v>6193</v>
      </c>
      <c r="H78953">
        <v>40</v>
      </c>
      <c r="I78953" t="s">
        <v>55</v>
      </c>
      <c r="J78953">
        <v>1277</v>
      </c>
    </row>
    <row r="78954" spans="1:10" x14ac:dyDescent="0.2">
      <c r="A78954" t="s">
        <v>40554</v>
      </c>
      <c r="B78954" t="s">
        <v>40550</v>
      </c>
      <c r="C78954" t="s">
        <v>6191</v>
      </c>
      <c r="D78954" s="1">
        <v>20825</v>
      </c>
      <c r="E78954" t="s">
        <v>40550</v>
      </c>
      <c r="F78954" t="s">
        <v>40766</v>
      </c>
      <c r="G78954" t="s">
        <v>6193</v>
      </c>
      <c r="H78954">
        <v>67</v>
      </c>
      <c r="I78954" t="s">
        <v>55</v>
      </c>
      <c r="J78954">
        <v>1277</v>
      </c>
    </row>
    <row r="78955" spans="1:10" x14ac:dyDescent="0.2">
      <c r="A78955" t="s">
        <v>40555</v>
      </c>
      <c r="B78955" t="s">
        <v>40556</v>
      </c>
      <c r="C78955" t="s">
        <v>6196</v>
      </c>
      <c r="D78955" s="1">
        <v>30341</v>
      </c>
      <c r="E78955" t="s">
        <v>38638</v>
      </c>
      <c r="F78955" t="s">
        <v>40766</v>
      </c>
      <c r="G78955" t="s">
        <v>6200</v>
      </c>
      <c r="H78955">
        <v>41</v>
      </c>
      <c r="I78955" t="s">
        <v>55</v>
      </c>
      <c r="J78955">
        <v>1433</v>
      </c>
    </row>
    <row r="78956" spans="1:10" x14ac:dyDescent="0.2">
      <c r="A78956" t="s">
        <v>40557</v>
      </c>
      <c r="B78956" t="s">
        <v>40556</v>
      </c>
      <c r="C78956" t="s">
        <v>6196</v>
      </c>
      <c r="D78956" s="1">
        <v>30400</v>
      </c>
      <c r="E78956" t="s">
        <v>38638</v>
      </c>
      <c r="F78956" t="s">
        <v>40766</v>
      </c>
      <c r="G78956" t="s">
        <v>6202</v>
      </c>
      <c r="H78956">
        <v>41</v>
      </c>
      <c r="I78956" t="s">
        <v>55</v>
      </c>
      <c r="J78956">
        <v>1433</v>
      </c>
    </row>
    <row r="78957" spans="1:10" x14ac:dyDescent="0.2">
      <c r="A78957" t="s">
        <v>40558</v>
      </c>
      <c r="B78957" t="s">
        <v>40556</v>
      </c>
      <c r="C78957" t="s">
        <v>6191</v>
      </c>
      <c r="D78957" s="1">
        <v>31575</v>
      </c>
      <c r="E78957" t="s">
        <v>38638</v>
      </c>
      <c r="F78957" t="s">
        <v>40766</v>
      </c>
      <c r="G78957" t="s">
        <v>6193</v>
      </c>
      <c r="H78957">
        <v>38</v>
      </c>
      <c r="I78957" t="s">
        <v>55</v>
      </c>
      <c r="J78957">
        <v>1433</v>
      </c>
    </row>
    <row r="78958" spans="1:10" x14ac:dyDescent="0.2">
      <c r="A78958" t="s">
        <v>40559</v>
      </c>
      <c r="B78958" t="s">
        <v>40556</v>
      </c>
      <c r="C78958" t="s">
        <v>6191</v>
      </c>
      <c r="D78958" s="1">
        <v>33024</v>
      </c>
      <c r="E78958" t="s">
        <v>38638</v>
      </c>
      <c r="F78958" t="s">
        <v>40766</v>
      </c>
      <c r="G78958" t="s">
        <v>6193</v>
      </c>
      <c r="H78958">
        <v>34</v>
      </c>
      <c r="I78958" t="s">
        <v>55</v>
      </c>
      <c r="J78958">
        <v>1433</v>
      </c>
    </row>
    <row r="78959" spans="1:10" x14ac:dyDescent="0.2">
      <c r="A78959" t="s">
        <v>40560</v>
      </c>
      <c r="B78959" t="s">
        <v>40556</v>
      </c>
      <c r="C78959" t="s">
        <v>6196</v>
      </c>
      <c r="D78959" s="1">
        <v>20703</v>
      </c>
      <c r="E78959" t="s">
        <v>40556</v>
      </c>
      <c r="F78959" t="s">
        <v>40766</v>
      </c>
      <c r="G78959" t="s">
        <v>6193</v>
      </c>
      <c r="H78959">
        <v>68</v>
      </c>
      <c r="I78959" t="s">
        <v>55</v>
      </c>
      <c r="J78959">
        <v>1433</v>
      </c>
    </row>
    <row r="78960" spans="1:10" x14ac:dyDescent="0.2">
      <c r="A78960" t="s">
        <v>40561</v>
      </c>
      <c r="B78960" t="s">
        <v>40562</v>
      </c>
      <c r="C78960" t="s">
        <v>6196</v>
      </c>
      <c r="D78960" s="1">
        <v>28434</v>
      </c>
      <c r="E78960" t="s">
        <v>38638</v>
      </c>
      <c r="F78960" t="s">
        <v>40766</v>
      </c>
      <c r="G78960" t="s">
        <v>6200</v>
      </c>
      <c r="H78960">
        <v>47</v>
      </c>
      <c r="I78960" t="s">
        <v>55</v>
      </c>
      <c r="J78960">
        <v>4781</v>
      </c>
    </row>
    <row r="78961" spans="1:10" x14ac:dyDescent="0.2">
      <c r="A78961" t="s">
        <v>40561</v>
      </c>
      <c r="B78961" t="s">
        <v>40562</v>
      </c>
      <c r="C78961" t="s">
        <v>6196</v>
      </c>
      <c r="D78961" s="1">
        <v>28434</v>
      </c>
      <c r="E78961" t="s">
        <v>38638</v>
      </c>
      <c r="F78961" t="s">
        <v>40766</v>
      </c>
      <c r="G78961" t="s">
        <v>6200</v>
      </c>
      <c r="H78961">
        <v>47</v>
      </c>
      <c r="I78961" t="s">
        <v>55</v>
      </c>
      <c r="J78961">
        <v>7375</v>
      </c>
    </row>
    <row r="78962" spans="1:10" x14ac:dyDescent="0.2">
      <c r="A78962" t="s">
        <v>40563</v>
      </c>
      <c r="B78962" t="s">
        <v>40562</v>
      </c>
      <c r="C78962" t="s">
        <v>6196</v>
      </c>
      <c r="D78962" s="1">
        <v>28756</v>
      </c>
      <c r="E78962" t="s">
        <v>38638</v>
      </c>
      <c r="F78962" t="s">
        <v>40766</v>
      </c>
      <c r="G78962" t="s">
        <v>6202</v>
      </c>
      <c r="H78962">
        <v>46</v>
      </c>
      <c r="I78962" t="s">
        <v>55</v>
      </c>
      <c r="J78962">
        <v>4781</v>
      </c>
    </row>
    <row r="78963" spans="1:10" x14ac:dyDescent="0.2">
      <c r="A78963" t="s">
        <v>40563</v>
      </c>
      <c r="B78963" t="s">
        <v>40562</v>
      </c>
      <c r="C78963" t="s">
        <v>6196</v>
      </c>
      <c r="D78963" s="1">
        <v>28756</v>
      </c>
      <c r="E78963" t="s">
        <v>38638</v>
      </c>
      <c r="F78963" t="s">
        <v>40766</v>
      </c>
      <c r="G78963" t="s">
        <v>6202</v>
      </c>
      <c r="H78963">
        <v>46</v>
      </c>
      <c r="I78963" t="s">
        <v>55</v>
      </c>
      <c r="J78963">
        <v>7375</v>
      </c>
    </row>
    <row r="78964" spans="1:10" x14ac:dyDescent="0.2">
      <c r="A78964" t="s">
        <v>40564</v>
      </c>
      <c r="B78964" t="s">
        <v>40562</v>
      </c>
      <c r="C78964" t="s">
        <v>6191</v>
      </c>
      <c r="D78964" s="1">
        <v>29599</v>
      </c>
      <c r="E78964" t="s">
        <v>40562</v>
      </c>
      <c r="F78964" t="s">
        <v>40766</v>
      </c>
      <c r="G78964" t="s">
        <v>6193</v>
      </c>
      <c r="H78964">
        <v>43</v>
      </c>
      <c r="I78964" t="s">
        <v>55</v>
      </c>
      <c r="J78964">
        <v>4781</v>
      </c>
    </row>
    <row r="78965" spans="1:10" x14ac:dyDescent="0.2">
      <c r="A78965" t="s">
        <v>40564</v>
      </c>
      <c r="B78965" t="s">
        <v>40562</v>
      </c>
      <c r="C78965" t="s">
        <v>6191</v>
      </c>
      <c r="D78965" s="1">
        <v>29599</v>
      </c>
      <c r="E78965" t="s">
        <v>40562</v>
      </c>
      <c r="F78965" t="s">
        <v>40766</v>
      </c>
      <c r="G78965" t="s">
        <v>6193</v>
      </c>
      <c r="H78965">
        <v>43</v>
      </c>
      <c r="I78965" t="s">
        <v>55</v>
      </c>
      <c r="J78965">
        <v>7375</v>
      </c>
    </row>
    <row r="78966" spans="1:10" x14ac:dyDescent="0.2">
      <c r="A78966" t="s">
        <v>40565</v>
      </c>
      <c r="B78966" t="s">
        <v>40562</v>
      </c>
      <c r="C78966" t="s">
        <v>6196</v>
      </c>
      <c r="D78966" s="1">
        <v>24305</v>
      </c>
      <c r="E78966" t="s">
        <v>40562</v>
      </c>
      <c r="F78966" t="s">
        <v>40766</v>
      </c>
      <c r="G78966" t="s">
        <v>6193</v>
      </c>
      <c r="H78966">
        <v>58</v>
      </c>
      <c r="I78966" t="s">
        <v>55</v>
      </c>
      <c r="J78966">
        <v>4781</v>
      </c>
    </row>
    <row r="78967" spans="1:10" x14ac:dyDescent="0.2">
      <c r="A78967" t="s">
        <v>40565</v>
      </c>
      <c r="B78967" t="s">
        <v>40562</v>
      </c>
      <c r="C78967" t="s">
        <v>6196</v>
      </c>
      <c r="D78967" s="1">
        <v>24305</v>
      </c>
      <c r="E78967" t="s">
        <v>40562</v>
      </c>
      <c r="F78967" t="s">
        <v>40766</v>
      </c>
      <c r="G78967" t="s">
        <v>6193</v>
      </c>
      <c r="H78967">
        <v>58</v>
      </c>
      <c r="I78967" t="s">
        <v>55</v>
      </c>
      <c r="J78967">
        <v>7375</v>
      </c>
    </row>
    <row r="78968" spans="1:10" x14ac:dyDescent="0.2">
      <c r="A78968" t="s">
        <v>40566</v>
      </c>
      <c r="B78968" t="s">
        <v>40562</v>
      </c>
      <c r="C78968" t="s">
        <v>6191</v>
      </c>
      <c r="D78968" s="1">
        <v>29451</v>
      </c>
      <c r="E78968" t="s">
        <v>38638</v>
      </c>
      <c r="F78968" t="s">
        <v>40766</v>
      </c>
      <c r="G78968" t="s">
        <v>6193</v>
      </c>
      <c r="H78968">
        <v>44</v>
      </c>
      <c r="I78968" t="s">
        <v>55</v>
      </c>
      <c r="J78968">
        <v>4781</v>
      </c>
    </row>
    <row r="78969" spans="1:10" x14ac:dyDescent="0.2">
      <c r="A78969" t="s">
        <v>40566</v>
      </c>
      <c r="B78969" t="s">
        <v>40562</v>
      </c>
      <c r="C78969" t="s">
        <v>6191</v>
      </c>
      <c r="D78969" s="1">
        <v>29451</v>
      </c>
      <c r="E78969" t="s">
        <v>38638</v>
      </c>
      <c r="F78969" t="s">
        <v>40766</v>
      </c>
      <c r="G78969" t="s">
        <v>6193</v>
      </c>
      <c r="H78969">
        <v>44</v>
      </c>
      <c r="I78969" t="s">
        <v>55</v>
      </c>
      <c r="J78969">
        <v>7375</v>
      </c>
    </row>
    <row r="78970" spans="1:10" x14ac:dyDescent="0.2">
      <c r="A78970" t="s">
        <v>40567</v>
      </c>
      <c r="B78970" t="s">
        <v>40568</v>
      </c>
      <c r="C78970" t="s">
        <v>6196</v>
      </c>
      <c r="D78970" s="1">
        <v>29878</v>
      </c>
      <c r="E78970" t="s">
        <v>38638</v>
      </c>
      <c r="F78970" t="s">
        <v>40766</v>
      </c>
      <c r="G78970" t="s">
        <v>6200</v>
      </c>
      <c r="H78970">
        <v>43</v>
      </c>
      <c r="I78970" t="s">
        <v>55</v>
      </c>
      <c r="J78970">
        <v>2620</v>
      </c>
    </row>
    <row r="78971" spans="1:10" x14ac:dyDescent="0.2">
      <c r="A78971" t="s">
        <v>40567</v>
      </c>
      <c r="B78971" t="s">
        <v>40568</v>
      </c>
      <c r="C78971" t="s">
        <v>6196</v>
      </c>
      <c r="D78971" s="1">
        <v>29878</v>
      </c>
      <c r="E78971" t="s">
        <v>38638</v>
      </c>
      <c r="F78971" t="s">
        <v>40766</v>
      </c>
      <c r="G78971" t="s">
        <v>6200</v>
      </c>
      <c r="H78971">
        <v>43</v>
      </c>
      <c r="I78971" t="s">
        <v>7</v>
      </c>
      <c r="J78971">
        <v>1253</v>
      </c>
    </row>
    <row r="78972" spans="1:10" x14ac:dyDescent="0.2">
      <c r="A78972" t="s">
        <v>40567</v>
      </c>
      <c r="B78972" t="s">
        <v>40568</v>
      </c>
      <c r="C78972" t="s">
        <v>6196</v>
      </c>
      <c r="D78972" s="1">
        <v>29878</v>
      </c>
      <c r="E78972" t="s">
        <v>38638</v>
      </c>
      <c r="F78972" t="s">
        <v>40766</v>
      </c>
      <c r="G78972" t="s">
        <v>6200</v>
      </c>
      <c r="H78972">
        <v>43</v>
      </c>
      <c r="I78972" t="s">
        <v>7</v>
      </c>
      <c r="J78972">
        <v>2507</v>
      </c>
    </row>
    <row r="78973" spans="1:10" x14ac:dyDescent="0.2">
      <c r="A78973" t="s">
        <v>40567</v>
      </c>
      <c r="B78973" t="s">
        <v>40568</v>
      </c>
      <c r="C78973" t="s">
        <v>6196</v>
      </c>
      <c r="D78973" s="1">
        <v>29878</v>
      </c>
      <c r="E78973" t="s">
        <v>38638</v>
      </c>
      <c r="F78973" t="s">
        <v>40766</v>
      </c>
      <c r="G78973" t="s">
        <v>6200</v>
      </c>
      <c r="H78973">
        <v>43</v>
      </c>
      <c r="I78973" t="s">
        <v>7</v>
      </c>
      <c r="J78973">
        <v>11270</v>
      </c>
    </row>
    <row r="78974" spans="1:10" x14ac:dyDescent="0.2">
      <c r="A78974" t="s">
        <v>40567</v>
      </c>
      <c r="B78974" t="s">
        <v>40568</v>
      </c>
      <c r="C78974" t="s">
        <v>6196</v>
      </c>
      <c r="D78974" s="1">
        <v>29878</v>
      </c>
      <c r="E78974" t="s">
        <v>38638</v>
      </c>
      <c r="F78974" t="s">
        <v>40766</v>
      </c>
      <c r="G78974" t="s">
        <v>6200</v>
      </c>
      <c r="H78974">
        <v>43</v>
      </c>
      <c r="I78974" t="s">
        <v>7</v>
      </c>
      <c r="J78974">
        <v>2165</v>
      </c>
    </row>
    <row r="78975" spans="1:10" x14ac:dyDescent="0.2">
      <c r="A78975" t="s">
        <v>40567</v>
      </c>
      <c r="B78975" t="s">
        <v>40568</v>
      </c>
      <c r="C78975" t="s">
        <v>6196</v>
      </c>
      <c r="D78975" s="1">
        <v>29878</v>
      </c>
      <c r="E78975" t="s">
        <v>38638</v>
      </c>
      <c r="F78975" t="s">
        <v>40766</v>
      </c>
      <c r="G78975" t="s">
        <v>6200</v>
      </c>
      <c r="H78975">
        <v>43</v>
      </c>
      <c r="I78975" t="s">
        <v>7</v>
      </c>
      <c r="J78975">
        <v>101</v>
      </c>
    </row>
    <row r="78976" spans="1:10" x14ac:dyDescent="0.2">
      <c r="A78976" t="s">
        <v>40567</v>
      </c>
      <c r="B78976" t="s">
        <v>40568</v>
      </c>
      <c r="C78976" t="s">
        <v>6196</v>
      </c>
      <c r="D78976" s="1">
        <v>29878</v>
      </c>
      <c r="E78976" t="s">
        <v>38638</v>
      </c>
      <c r="F78976" t="s">
        <v>40766</v>
      </c>
      <c r="G78976" t="s">
        <v>6200</v>
      </c>
      <c r="H78976">
        <v>43</v>
      </c>
      <c r="I78976" t="s">
        <v>7</v>
      </c>
      <c r="J78976">
        <v>257</v>
      </c>
    </row>
    <row r="78977" spans="1:10" x14ac:dyDescent="0.2">
      <c r="A78977" t="s">
        <v>40569</v>
      </c>
      <c r="B78977" t="s">
        <v>40568</v>
      </c>
      <c r="C78977" t="s">
        <v>6196</v>
      </c>
      <c r="D78977" s="1">
        <v>31650</v>
      </c>
      <c r="E78977" t="s">
        <v>38638</v>
      </c>
      <c r="F78977" t="s">
        <v>40766</v>
      </c>
      <c r="G78977" t="s">
        <v>6193</v>
      </c>
      <c r="H78977">
        <v>38</v>
      </c>
      <c r="I78977" t="s">
        <v>55</v>
      </c>
      <c r="J78977">
        <v>2620</v>
      </c>
    </row>
    <row r="78978" spans="1:10" x14ac:dyDescent="0.2">
      <c r="A78978" t="s">
        <v>40569</v>
      </c>
      <c r="B78978" t="s">
        <v>40568</v>
      </c>
      <c r="C78978" t="s">
        <v>6196</v>
      </c>
      <c r="D78978" s="1">
        <v>31650</v>
      </c>
      <c r="E78978" t="s">
        <v>38638</v>
      </c>
      <c r="F78978" t="s">
        <v>40766</v>
      </c>
      <c r="G78978" t="s">
        <v>6193</v>
      </c>
      <c r="H78978">
        <v>38</v>
      </c>
      <c r="I78978" t="s">
        <v>7</v>
      </c>
      <c r="J78978">
        <v>1253</v>
      </c>
    </row>
    <row r="78979" spans="1:10" x14ac:dyDescent="0.2">
      <c r="A78979" t="s">
        <v>40569</v>
      </c>
      <c r="B78979" t="s">
        <v>40568</v>
      </c>
      <c r="C78979" t="s">
        <v>6196</v>
      </c>
      <c r="D78979" s="1">
        <v>31650</v>
      </c>
      <c r="E78979" t="s">
        <v>38638</v>
      </c>
      <c r="F78979" t="s">
        <v>40766</v>
      </c>
      <c r="G78979" t="s">
        <v>6193</v>
      </c>
      <c r="H78979">
        <v>38</v>
      </c>
      <c r="I78979" t="s">
        <v>7</v>
      </c>
      <c r="J78979">
        <v>2507</v>
      </c>
    </row>
    <row r="78980" spans="1:10" x14ac:dyDescent="0.2">
      <c r="A78980" t="s">
        <v>40569</v>
      </c>
      <c r="B78980" t="s">
        <v>40568</v>
      </c>
      <c r="C78980" t="s">
        <v>6196</v>
      </c>
      <c r="D78980" s="1">
        <v>31650</v>
      </c>
      <c r="E78980" t="s">
        <v>38638</v>
      </c>
      <c r="F78980" t="s">
        <v>40766</v>
      </c>
      <c r="G78980" t="s">
        <v>6193</v>
      </c>
      <c r="H78980">
        <v>38</v>
      </c>
      <c r="I78980" t="s">
        <v>7</v>
      </c>
      <c r="J78980">
        <v>11270</v>
      </c>
    </row>
    <row r="78981" spans="1:10" x14ac:dyDescent="0.2">
      <c r="A78981" t="s">
        <v>40569</v>
      </c>
      <c r="B78981" t="s">
        <v>40568</v>
      </c>
      <c r="C78981" t="s">
        <v>6196</v>
      </c>
      <c r="D78981" s="1">
        <v>31650</v>
      </c>
      <c r="E78981" t="s">
        <v>38638</v>
      </c>
      <c r="F78981" t="s">
        <v>40766</v>
      </c>
      <c r="G78981" t="s">
        <v>6193</v>
      </c>
      <c r="H78981">
        <v>38</v>
      </c>
      <c r="I78981" t="s">
        <v>7</v>
      </c>
      <c r="J78981">
        <v>2165</v>
      </c>
    </row>
    <row r="78982" spans="1:10" x14ac:dyDescent="0.2">
      <c r="A78982" t="s">
        <v>40569</v>
      </c>
      <c r="B78982" t="s">
        <v>40568</v>
      </c>
      <c r="C78982" t="s">
        <v>6196</v>
      </c>
      <c r="D78982" s="1">
        <v>31650</v>
      </c>
      <c r="E78982" t="s">
        <v>38638</v>
      </c>
      <c r="F78982" t="s">
        <v>40766</v>
      </c>
      <c r="G78982" t="s">
        <v>6193</v>
      </c>
      <c r="H78982">
        <v>38</v>
      </c>
      <c r="I78982" t="s">
        <v>7</v>
      </c>
      <c r="J78982">
        <v>101</v>
      </c>
    </row>
    <row r="78983" spans="1:10" x14ac:dyDescent="0.2">
      <c r="A78983" t="s">
        <v>40569</v>
      </c>
      <c r="B78983" t="s">
        <v>40568</v>
      </c>
      <c r="C78983" t="s">
        <v>6196</v>
      </c>
      <c r="D78983" s="1">
        <v>31650</v>
      </c>
      <c r="E78983" t="s">
        <v>38638</v>
      </c>
      <c r="F78983" t="s">
        <v>40766</v>
      </c>
      <c r="G78983" t="s">
        <v>6193</v>
      </c>
      <c r="H78983">
        <v>38</v>
      </c>
      <c r="I78983" t="s">
        <v>7</v>
      </c>
      <c r="J78983">
        <v>257</v>
      </c>
    </row>
    <row r="78984" spans="1:10" x14ac:dyDescent="0.2">
      <c r="A78984" t="s">
        <v>40570</v>
      </c>
      <c r="B78984" t="s">
        <v>40568</v>
      </c>
      <c r="C78984" t="s">
        <v>6196</v>
      </c>
      <c r="D78984" s="1">
        <v>32126</v>
      </c>
      <c r="E78984" t="s">
        <v>38638</v>
      </c>
      <c r="F78984" t="s">
        <v>40766</v>
      </c>
      <c r="G78984" t="s">
        <v>6193</v>
      </c>
      <c r="H78984">
        <v>37</v>
      </c>
      <c r="I78984" t="s">
        <v>55</v>
      </c>
      <c r="J78984">
        <v>2620</v>
      </c>
    </row>
    <row r="78985" spans="1:10" x14ac:dyDescent="0.2">
      <c r="A78985" t="s">
        <v>40570</v>
      </c>
      <c r="B78985" t="s">
        <v>40568</v>
      </c>
      <c r="C78985" t="s">
        <v>6196</v>
      </c>
      <c r="D78985" s="1">
        <v>32126</v>
      </c>
      <c r="E78985" t="s">
        <v>38638</v>
      </c>
      <c r="F78985" t="s">
        <v>40766</v>
      </c>
      <c r="G78985" t="s">
        <v>6193</v>
      </c>
      <c r="H78985">
        <v>37</v>
      </c>
      <c r="I78985" t="s">
        <v>7</v>
      </c>
      <c r="J78985">
        <v>1253</v>
      </c>
    </row>
    <row r="78986" spans="1:10" x14ac:dyDescent="0.2">
      <c r="A78986" t="s">
        <v>40570</v>
      </c>
      <c r="B78986" t="s">
        <v>40568</v>
      </c>
      <c r="C78986" t="s">
        <v>6196</v>
      </c>
      <c r="D78986" s="1">
        <v>32126</v>
      </c>
      <c r="E78986" t="s">
        <v>38638</v>
      </c>
      <c r="F78986" t="s">
        <v>40766</v>
      </c>
      <c r="G78986" t="s">
        <v>6193</v>
      </c>
      <c r="H78986">
        <v>37</v>
      </c>
      <c r="I78986" t="s">
        <v>7</v>
      </c>
      <c r="J78986">
        <v>2507</v>
      </c>
    </row>
    <row r="78987" spans="1:10" x14ac:dyDescent="0.2">
      <c r="A78987" t="s">
        <v>40570</v>
      </c>
      <c r="B78987" t="s">
        <v>40568</v>
      </c>
      <c r="C78987" t="s">
        <v>6196</v>
      </c>
      <c r="D78987" s="1">
        <v>32126</v>
      </c>
      <c r="E78987" t="s">
        <v>38638</v>
      </c>
      <c r="F78987" t="s">
        <v>40766</v>
      </c>
      <c r="G78987" t="s">
        <v>6193</v>
      </c>
      <c r="H78987">
        <v>37</v>
      </c>
      <c r="I78987" t="s">
        <v>7</v>
      </c>
      <c r="J78987">
        <v>11270</v>
      </c>
    </row>
    <row r="78988" spans="1:10" x14ac:dyDescent="0.2">
      <c r="A78988" t="s">
        <v>40570</v>
      </c>
      <c r="B78988" t="s">
        <v>40568</v>
      </c>
      <c r="C78988" t="s">
        <v>6196</v>
      </c>
      <c r="D78988" s="1">
        <v>32126</v>
      </c>
      <c r="E78988" t="s">
        <v>38638</v>
      </c>
      <c r="F78988" t="s">
        <v>40766</v>
      </c>
      <c r="G78988" t="s">
        <v>6193</v>
      </c>
      <c r="H78988">
        <v>37</v>
      </c>
      <c r="I78988" t="s">
        <v>7</v>
      </c>
      <c r="J78988">
        <v>2165</v>
      </c>
    </row>
    <row r="78989" spans="1:10" x14ac:dyDescent="0.2">
      <c r="A78989" t="s">
        <v>40570</v>
      </c>
      <c r="B78989" t="s">
        <v>40568</v>
      </c>
      <c r="C78989" t="s">
        <v>6196</v>
      </c>
      <c r="D78989" s="1">
        <v>32126</v>
      </c>
      <c r="E78989" t="s">
        <v>38638</v>
      </c>
      <c r="F78989" t="s">
        <v>40766</v>
      </c>
      <c r="G78989" t="s">
        <v>6193</v>
      </c>
      <c r="H78989">
        <v>37</v>
      </c>
      <c r="I78989" t="s">
        <v>7</v>
      </c>
      <c r="J78989">
        <v>101</v>
      </c>
    </row>
    <row r="78990" spans="1:10" x14ac:dyDescent="0.2">
      <c r="A78990" t="s">
        <v>40570</v>
      </c>
      <c r="B78990" t="s">
        <v>40568</v>
      </c>
      <c r="C78990" t="s">
        <v>6196</v>
      </c>
      <c r="D78990" s="1">
        <v>32126</v>
      </c>
      <c r="E78990" t="s">
        <v>38638</v>
      </c>
      <c r="F78990" t="s">
        <v>40766</v>
      </c>
      <c r="G78990" t="s">
        <v>6193</v>
      </c>
      <c r="H78990">
        <v>37</v>
      </c>
      <c r="I78990" t="s">
        <v>7</v>
      </c>
      <c r="J78990">
        <v>257</v>
      </c>
    </row>
    <row r="78991" spans="1:10" x14ac:dyDescent="0.2">
      <c r="A78991" t="s">
        <v>40571</v>
      </c>
      <c r="B78991" t="s">
        <v>40568</v>
      </c>
      <c r="C78991" t="s">
        <v>6191</v>
      </c>
      <c r="D78991" s="1">
        <v>31445</v>
      </c>
      <c r="E78991" t="s">
        <v>38638</v>
      </c>
      <c r="F78991" t="s">
        <v>40766</v>
      </c>
      <c r="G78991" t="s">
        <v>6193</v>
      </c>
      <c r="H78991">
        <v>38</v>
      </c>
      <c r="I78991" t="s">
        <v>55</v>
      </c>
      <c r="J78991">
        <v>2620</v>
      </c>
    </row>
    <row r="78992" spans="1:10" x14ac:dyDescent="0.2">
      <c r="A78992" t="s">
        <v>40571</v>
      </c>
      <c r="B78992" t="s">
        <v>40568</v>
      </c>
      <c r="C78992" t="s">
        <v>6191</v>
      </c>
      <c r="D78992" s="1">
        <v>31445</v>
      </c>
      <c r="E78992" t="s">
        <v>38638</v>
      </c>
      <c r="F78992" t="s">
        <v>40766</v>
      </c>
      <c r="G78992" t="s">
        <v>6193</v>
      </c>
      <c r="H78992">
        <v>38</v>
      </c>
      <c r="I78992" t="s">
        <v>7</v>
      </c>
      <c r="J78992">
        <v>1253</v>
      </c>
    </row>
    <row r="78993" spans="1:10" x14ac:dyDescent="0.2">
      <c r="A78993" t="s">
        <v>40571</v>
      </c>
      <c r="B78993" t="s">
        <v>40568</v>
      </c>
      <c r="C78993" t="s">
        <v>6191</v>
      </c>
      <c r="D78993" s="1">
        <v>31445</v>
      </c>
      <c r="E78993" t="s">
        <v>38638</v>
      </c>
      <c r="F78993" t="s">
        <v>40766</v>
      </c>
      <c r="G78993" t="s">
        <v>6193</v>
      </c>
      <c r="H78993">
        <v>38</v>
      </c>
      <c r="I78993" t="s">
        <v>7</v>
      </c>
      <c r="J78993">
        <v>2507</v>
      </c>
    </row>
    <row r="78994" spans="1:10" x14ac:dyDescent="0.2">
      <c r="A78994" t="s">
        <v>40571</v>
      </c>
      <c r="B78994" t="s">
        <v>40568</v>
      </c>
      <c r="C78994" t="s">
        <v>6191</v>
      </c>
      <c r="D78994" s="1">
        <v>31445</v>
      </c>
      <c r="E78994" t="s">
        <v>38638</v>
      </c>
      <c r="F78994" t="s">
        <v>40766</v>
      </c>
      <c r="G78994" t="s">
        <v>6193</v>
      </c>
      <c r="H78994">
        <v>38</v>
      </c>
      <c r="I78994" t="s">
        <v>7</v>
      </c>
      <c r="J78994">
        <v>11270</v>
      </c>
    </row>
    <row r="78995" spans="1:10" x14ac:dyDescent="0.2">
      <c r="A78995" t="s">
        <v>40571</v>
      </c>
      <c r="B78995" t="s">
        <v>40568</v>
      </c>
      <c r="C78995" t="s">
        <v>6191</v>
      </c>
      <c r="D78995" s="1">
        <v>31445</v>
      </c>
      <c r="E78995" t="s">
        <v>38638</v>
      </c>
      <c r="F78995" t="s">
        <v>40766</v>
      </c>
      <c r="G78995" t="s">
        <v>6193</v>
      </c>
      <c r="H78995">
        <v>38</v>
      </c>
      <c r="I78995" t="s">
        <v>7</v>
      </c>
      <c r="J78995">
        <v>2165</v>
      </c>
    </row>
    <row r="78996" spans="1:10" x14ac:dyDescent="0.2">
      <c r="A78996" t="s">
        <v>40571</v>
      </c>
      <c r="B78996" t="s">
        <v>40568</v>
      </c>
      <c r="C78996" t="s">
        <v>6191</v>
      </c>
      <c r="D78996" s="1">
        <v>31445</v>
      </c>
      <c r="E78996" t="s">
        <v>38638</v>
      </c>
      <c r="F78996" t="s">
        <v>40766</v>
      </c>
      <c r="G78996" t="s">
        <v>6193</v>
      </c>
      <c r="H78996">
        <v>38</v>
      </c>
      <c r="I78996" t="s">
        <v>7</v>
      </c>
      <c r="J78996">
        <v>101</v>
      </c>
    </row>
    <row r="78997" spans="1:10" x14ac:dyDescent="0.2">
      <c r="A78997" t="s">
        <v>40571</v>
      </c>
      <c r="B78997" t="s">
        <v>40568</v>
      </c>
      <c r="C78997" t="s">
        <v>6191</v>
      </c>
      <c r="D78997" s="1">
        <v>31445</v>
      </c>
      <c r="E78997" t="s">
        <v>38638</v>
      </c>
      <c r="F78997" t="s">
        <v>40766</v>
      </c>
      <c r="G78997" t="s">
        <v>6193</v>
      </c>
      <c r="H78997">
        <v>38</v>
      </c>
      <c r="I78997" t="s">
        <v>7</v>
      </c>
      <c r="J78997">
        <v>257</v>
      </c>
    </row>
    <row r="78998" spans="1:10" x14ac:dyDescent="0.2">
      <c r="A78998" t="s">
        <v>40572</v>
      </c>
      <c r="B78998" t="s">
        <v>40568</v>
      </c>
      <c r="C78998" t="s">
        <v>6196</v>
      </c>
      <c r="D78998" s="1">
        <v>28524</v>
      </c>
      <c r="E78998" t="s">
        <v>38638</v>
      </c>
      <c r="F78998" t="s">
        <v>40766</v>
      </c>
      <c r="G78998" t="s">
        <v>6193</v>
      </c>
      <c r="H78998">
        <v>46</v>
      </c>
      <c r="I78998" t="s">
        <v>55</v>
      </c>
      <c r="J78998">
        <v>2620</v>
      </c>
    </row>
    <row r="78999" spans="1:10" x14ac:dyDescent="0.2">
      <c r="A78999" t="s">
        <v>40572</v>
      </c>
      <c r="B78999" t="s">
        <v>40568</v>
      </c>
      <c r="C78999" t="s">
        <v>6196</v>
      </c>
      <c r="D78999" s="1">
        <v>28524</v>
      </c>
      <c r="E78999" t="s">
        <v>38638</v>
      </c>
      <c r="F78999" t="s">
        <v>40766</v>
      </c>
      <c r="G78999" t="s">
        <v>6193</v>
      </c>
      <c r="H78999">
        <v>46</v>
      </c>
      <c r="I78999" t="s">
        <v>7</v>
      </c>
      <c r="J78999">
        <v>1253</v>
      </c>
    </row>
    <row r="79000" spans="1:10" x14ac:dyDescent="0.2">
      <c r="A79000" t="s">
        <v>40572</v>
      </c>
      <c r="B79000" t="s">
        <v>40568</v>
      </c>
      <c r="C79000" t="s">
        <v>6196</v>
      </c>
      <c r="D79000" s="1">
        <v>28524</v>
      </c>
      <c r="E79000" t="s">
        <v>38638</v>
      </c>
      <c r="F79000" t="s">
        <v>40766</v>
      </c>
      <c r="G79000" t="s">
        <v>6193</v>
      </c>
      <c r="H79000">
        <v>46</v>
      </c>
      <c r="I79000" t="s">
        <v>7</v>
      </c>
      <c r="J79000">
        <v>2507</v>
      </c>
    </row>
    <row r="79001" spans="1:10" x14ac:dyDescent="0.2">
      <c r="A79001" t="s">
        <v>40572</v>
      </c>
      <c r="B79001" t="s">
        <v>40568</v>
      </c>
      <c r="C79001" t="s">
        <v>6196</v>
      </c>
      <c r="D79001" s="1">
        <v>28524</v>
      </c>
      <c r="E79001" t="s">
        <v>38638</v>
      </c>
      <c r="F79001" t="s">
        <v>40766</v>
      </c>
      <c r="G79001" t="s">
        <v>6193</v>
      </c>
      <c r="H79001">
        <v>46</v>
      </c>
      <c r="I79001" t="s">
        <v>7</v>
      </c>
      <c r="J79001">
        <v>11270</v>
      </c>
    </row>
    <row r="79002" spans="1:10" x14ac:dyDescent="0.2">
      <c r="A79002" t="s">
        <v>40572</v>
      </c>
      <c r="B79002" t="s">
        <v>40568</v>
      </c>
      <c r="C79002" t="s">
        <v>6196</v>
      </c>
      <c r="D79002" s="1">
        <v>28524</v>
      </c>
      <c r="E79002" t="s">
        <v>38638</v>
      </c>
      <c r="F79002" t="s">
        <v>40766</v>
      </c>
      <c r="G79002" t="s">
        <v>6193</v>
      </c>
      <c r="H79002">
        <v>46</v>
      </c>
      <c r="I79002" t="s">
        <v>7</v>
      </c>
      <c r="J79002">
        <v>2165</v>
      </c>
    </row>
    <row r="79003" spans="1:10" x14ac:dyDescent="0.2">
      <c r="A79003" t="s">
        <v>40572</v>
      </c>
      <c r="B79003" t="s">
        <v>40568</v>
      </c>
      <c r="C79003" t="s">
        <v>6196</v>
      </c>
      <c r="D79003" s="1">
        <v>28524</v>
      </c>
      <c r="E79003" t="s">
        <v>38638</v>
      </c>
      <c r="F79003" t="s">
        <v>40766</v>
      </c>
      <c r="G79003" t="s">
        <v>6193</v>
      </c>
      <c r="H79003">
        <v>46</v>
      </c>
      <c r="I79003" t="s">
        <v>7</v>
      </c>
      <c r="J79003">
        <v>101</v>
      </c>
    </row>
    <row r="79004" spans="1:10" x14ac:dyDescent="0.2">
      <c r="A79004" t="s">
        <v>40572</v>
      </c>
      <c r="B79004" t="s">
        <v>40568</v>
      </c>
      <c r="C79004" t="s">
        <v>6196</v>
      </c>
      <c r="D79004" s="1">
        <v>28524</v>
      </c>
      <c r="E79004" t="s">
        <v>38638</v>
      </c>
      <c r="F79004" t="s">
        <v>40766</v>
      </c>
      <c r="G79004" t="s">
        <v>6193</v>
      </c>
      <c r="H79004">
        <v>46</v>
      </c>
      <c r="I79004" t="s">
        <v>7</v>
      </c>
      <c r="J79004">
        <v>257</v>
      </c>
    </row>
    <row r="79005" spans="1:10" x14ac:dyDescent="0.2">
      <c r="A79005" t="s">
        <v>40573</v>
      </c>
      <c r="B79005" t="s">
        <v>40574</v>
      </c>
      <c r="C79005" t="s">
        <v>6196</v>
      </c>
      <c r="D79005" s="1">
        <v>30976</v>
      </c>
      <c r="E79005" t="s">
        <v>38638</v>
      </c>
      <c r="F79005" t="s">
        <v>40766</v>
      </c>
      <c r="G79005" t="s">
        <v>6200</v>
      </c>
      <c r="H79005">
        <v>40</v>
      </c>
      <c r="I79005" t="s">
        <v>55</v>
      </c>
      <c r="J79005">
        <v>9259</v>
      </c>
    </row>
    <row r="79006" spans="1:10" x14ac:dyDescent="0.2">
      <c r="A79006" t="s">
        <v>40573</v>
      </c>
      <c r="B79006" t="s">
        <v>40574</v>
      </c>
      <c r="C79006" t="s">
        <v>6196</v>
      </c>
      <c r="D79006" s="1">
        <v>30976</v>
      </c>
      <c r="E79006" t="s">
        <v>38638</v>
      </c>
      <c r="F79006" t="s">
        <v>40766</v>
      </c>
      <c r="G79006" t="s">
        <v>6200</v>
      </c>
      <c r="H79006">
        <v>40</v>
      </c>
      <c r="I79006" t="s">
        <v>55</v>
      </c>
      <c r="J79006">
        <v>556</v>
      </c>
    </row>
    <row r="79007" spans="1:10" x14ac:dyDescent="0.2">
      <c r="A79007" t="s">
        <v>40573</v>
      </c>
      <c r="B79007" t="s">
        <v>40574</v>
      </c>
      <c r="C79007" t="s">
        <v>6196</v>
      </c>
      <c r="D79007" s="1">
        <v>30976</v>
      </c>
      <c r="E79007" t="s">
        <v>38638</v>
      </c>
      <c r="F79007" t="s">
        <v>40766</v>
      </c>
      <c r="G79007" t="s">
        <v>6200</v>
      </c>
      <c r="H79007">
        <v>40</v>
      </c>
      <c r="I79007" t="s">
        <v>55</v>
      </c>
      <c r="J79007">
        <v>824</v>
      </c>
    </row>
    <row r="79008" spans="1:10" x14ac:dyDescent="0.2">
      <c r="A79008" t="s">
        <v>40575</v>
      </c>
      <c r="B79008" t="s">
        <v>40574</v>
      </c>
      <c r="C79008" t="s">
        <v>6196</v>
      </c>
      <c r="D79008" s="1">
        <v>28596</v>
      </c>
      <c r="E79008" t="s">
        <v>38638</v>
      </c>
      <c r="F79008" t="s">
        <v>40766</v>
      </c>
      <c r="G79008" t="s">
        <v>6193</v>
      </c>
      <c r="H79008">
        <v>46</v>
      </c>
      <c r="I79008" t="s">
        <v>55</v>
      </c>
      <c r="J79008">
        <v>9259</v>
      </c>
    </row>
    <row r="79009" spans="1:10" x14ac:dyDescent="0.2">
      <c r="A79009" t="s">
        <v>40575</v>
      </c>
      <c r="B79009" t="s">
        <v>40574</v>
      </c>
      <c r="C79009" t="s">
        <v>6196</v>
      </c>
      <c r="D79009" s="1">
        <v>28596</v>
      </c>
      <c r="E79009" t="s">
        <v>38638</v>
      </c>
      <c r="F79009" t="s">
        <v>40766</v>
      </c>
      <c r="G79009" t="s">
        <v>6193</v>
      </c>
      <c r="H79009">
        <v>46</v>
      </c>
      <c r="I79009" t="s">
        <v>55</v>
      </c>
      <c r="J79009">
        <v>556</v>
      </c>
    </row>
    <row r="79010" spans="1:10" x14ac:dyDescent="0.2">
      <c r="A79010" t="s">
        <v>40575</v>
      </c>
      <c r="B79010" t="s">
        <v>40574</v>
      </c>
      <c r="C79010" t="s">
        <v>6196</v>
      </c>
      <c r="D79010" s="1">
        <v>28596</v>
      </c>
      <c r="E79010" t="s">
        <v>38638</v>
      </c>
      <c r="F79010" t="s">
        <v>40766</v>
      </c>
      <c r="G79010" t="s">
        <v>6193</v>
      </c>
      <c r="H79010">
        <v>46</v>
      </c>
      <c r="I79010" t="s">
        <v>55</v>
      </c>
      <c r="J79010">
        <v>824</v>
      </c>
    </row>
    <row r="79011" spans="1:10" x14ac:dyDescent="0.2">
      <c r="A79011" t="s">
        <v>40576</v>
      </c>
      <c r="B79011" t="s">
        <v>40574</v>
      </c>
      <c r="C79011" t="s">
        <v>6191</v>
      </c>
      <c r="D79011" s="1">
        <v>26974</v>
      </c>
      <c r="E79011" t="s">
        <v>38638</v>
      </c>
      <c r="F79011" t="s">
        <v>40766</v>
      </c>
      <c r="G79011" t="s">
        <v>6193</v>
      </c>
      <c r="H79011">
        <v>51</v>
      </c>
      <c r="I79011" t="s">
        <v>55</v>
      </c>
      <c r="J79011">
        <v>9259</v>
      </c>
    </row>
    <row r="79012" spans="1:10" x14ac:dyDescent="0.2">
      <c r="A79012" t="s">
        <v>40576</v>
      </c>
      <c r="B79012" t="s">
        <v>40574</v>
      </c>
      <c r="C79012" t="s">
        <v>6191</v>
      </c>
      <c r="D79012" s="1">
        <v>26974</v>
      </c>
      <c r="E79012" t="s">
        <v>38638</v>
      </c>
      <c r="F79012" t="s">
        <v>40766</v>
      </c>
      <c r="G79012" t="s">
        <v>6193</v>
      </c>
      <c r="H79012">
        <v>51</v>
      </c>
      <c r="I79012" t="s">
        <v>55</v>
      </c>
      <c r="J79012">
        <v>556</v>
      </c>
    </row>
    <row r="79013" spans="1:10" x14ac:dyDescent="0.2">
      <c r="A79013" t="s">
        <v>40576</v>
      </c>
      <c r="B79013" t="s">
        <v>40574</v>
      </c>
      <c r="C79013" t="s">
        <v>6191</v>
      </c>
      <c r="D79013" s="1">
        <v>26974</v>
      </c>
      <c r="E79013" t="s">
        <v>38638</v>
      </c>
      <c r="F79013" t="s">
        <v>40766</v>
      </c>
      <c r="G79013" t="s">
        <v>6193</v>
      </c>
      <c r="H79013">
        <v>51</v>
      </c>
      <c r="I79013" t="s">
        <v>55</v>
      </c>
      <c r="J79013">
        <v>824</v>
      </c>
    </row>
    <row r="79014" spans="1:10" x14ac:dyDescent="0.2">
      <c r="A79014" t="s">
        <v>40577</v>
      </c>
      <c r="B79014" t="s">
        <v>40574</v>
      </c>
      <c r="C79014" t="s">
        <v>6191</v>
      </c>
      <c r="D79014" s="1">
        <v>28682</v>
      </c>
      <c r="E79014" t="s">
        <v>40574</v>
      </c>
      <c r="F79014" t="s">
        <v>40766</v>
      </c>
      <c r="G79014" t="s">
        <v>6193</v>
      </c>
      <c r="H79014">
        <v>46</v>
      </c>
      <c r="I79014" t="s">
        <v>55</v>
      </c>
      <c r="J79014">
        <v>9259</v>
      </c>
    </row>
    <row r="79015" spans="1:10" x14ac:dyDescent="0.2">
      <c r="A79015" t="s">
        <v>40577</v>
      </c>
      <c r="B79015" t="s">
        <v>40574</v>
      </c>
      <c r="C79015" t="s">
        <v>6191</v>
      </c>
      <c r="D79015" s="1">
        <v>28682</v>
      </c>
      <c r="E79015" t="s">
        <v>40574</v>
      </c>
      <c r="F79015" t="s">
        <v>40766</v>
      </c>
      <c r="G79015" t="s">
        <v>6193</v>
      </c>
      <c r="H79015">
        <v>46</v>
      </c>
      <c r="I79015" t="s">
        <v>55</v>
      </c>
      <c r="J79015">
        <v>556</v>
      </c>
    </row>
    <row r="79016" spans="1:10" x14ac:dyDescent="0.2">
      <c r="A79016" t="s">
        <v>40577</v>
      </c>
      <c r="B79016" t="s">
        <v>40574</v>
      </c>
      <c r="C79016" t="s">
        <v>6191</v>
      </c>
      <c r="D79016" s="1">
        <v>28682</v>
      </c>
      <c r="E79016" t="s">
        <v>40574</v>
      </c>
      <c r="F79016" t="s">
        <v>40766</v>
      </c>
      <c r="G79016" t="s">
        <v>6193</v>
      </c>
      <c r="H79016">
        <v>46</v>
      </c>
      <c r="I79016" t="s">
        <v>55</v>
      </c>
      <c r="J79016">
        <v>824</v>
      </c>
    </row>
    <row r="79017" spans="1:10" x14ac:dyDescent="0.2">
      <c r="A79017" t="s">
        <v>40578</v>
      </c>
      <c r="B79017" t="s">
        <v>40574</v>
      </c>
      <c r="C79017" t="s">
        <v>6191</v>
      </c>
      <c r="D79017" s="1">
        <v>27349</v>
      </c>
      <c r="E79017" t="s">
        <v>40574</v>
      </c>
      <c r="F79017" t="s">
        <v>40766</v>
      </c>
      <c r="G79017" t="s">
        <v>6193</v>
      </c>
      <c r="H79017">
        <v>50</v>
      </c>
      <c r="I79017" t="s">
        <v>55</v>
      </c>
      <c r="J79017">
        <v>9259</v>
      </c>
    </row>
    <row r="79018" spans="1:10" x14ac:dyDescent="0.2">
      <c r="A79018" t="s">
        <v>40578</v>
      </c>
      <c r="B79018" t="s">
        <v>40574</v>
      </c>
      <c r="C79018" t="s">
        <v>6191</v>
      </c>
      <c r="D79018" s="1">
        <v>27349</v>
      </c>
      <c r="E79018" t="s">
        <v>40574</v>
      </c>
      <c r="F79018" t="s">
        <v>40766</v>
      </c>
      <c r="G79018" t="s">
        <v>6193</v>
      </c>
      <c r="H79018">
        <v>50</v>
      </c>
      <c r="I79018" t="s">
        <v>55</v>
      </c>
      <c r="J79018">
        <v>556</v>
      </c>
    </row>
    <row r="79019" spans="1:10" x14ac:dyDescent="0.2">
      <c r="A79019" t="s">
        <v>40578</v>
      </c>
      <c r="B79019" t="s">
        <v>40574</v>
      </c>
      <c r="C79019" t="s">
        <v>6191</v>
      </c>
      <c r="D79019" s="1">
        <v>27349</v>
      </c>
      <c r="E79019" t="s">
        <v>40574</v>
      </c>
      <c r="F79019" t="s">
        <v>40766</v>
      </c>
      <c r="G79019" t="s">
        <v>6193</v>
      </c>
      <c r="H79019">
        <v>50</v>
      </c>
      <c r="I79019" t="s">
        <v>55</v>
      </c>
      <c r="J79019">
        <v>824</v>
      </c>
    </row>
    <row r="79020" spans="1:10" x14ac:dyDescent="0.2">
      <c r="A79020" t="s">
        <v>40579</v>
      </c>
      <c r="B79020" t="s">
        <v>40574</v>
      </c>
      <c r="C79020" t="s">
        <v>6191</v>
      </c>
      <c r="D79020" s="1">
        <v>28525</v>
      </c>
      <c r="E79020" t="s">
        <v>38638</v>
      </c>
      <c r="F79020" t="s">
        <v>40766</v>
      </c>
      <c r="G79020" t="s">
        <v>6193</v>
      </c>
      <c r="H79020">
        <v>46</v>
      </c>
      <c r="I79020" t="s">
        <v>55</v>
      </c>
      <c r="J79020">
        <v>9259</v>
      </c>
    </row>
    <row r="79021" spans="1:10" x14ac:dyDescent="0.2">
      <c r="A79021" t="s">
        <v>40579</v>
      </c>
      <c r="B79021" t="s">
        <v>40574</v>
      </c>
      <c r="C79021" t="s">
        <v>6191</v>
      </c>
      <c r="D79021" s="1">
        <v>28525</v>
      </c>
      <c r="E79021" t="s">
        <v>38638</v>
      </c>
      <c r="F79021" t="s">
        <v>40766</v>
      </c>
      <c r="G79021" t="s">
        <v>6193</v>
      </c>
      <c r="H79021">
        <v>46</v>
      </c>
      <c r="I79021" t="s">
        <v>55</v>
      </c>
      <c r="J79021">
        <v>556</v>
      </c>
    </row>
    <row r="79022" spans="1:10" x14ac:dyDescent="0.2">
      <c r="A79022" t="s">
        <v>40579</v>
      </c>
      <c r="B79022" t="s">
        <v>40574</v>
      </c>
      <c r="C79022" t="s">
        <v>6191</v>
      </c>
      <c r="D79022" s="1">
        <v>28525</v>
      </c>
      <c r="E79022" t="s">
        <v>38638</v>
      </c>
      <c r="F79022" t="s">
        <v>40766</v>
      </c>
      <c r="G79022" t="s">
        <v>6193</v>
      </c>
      <c r="H79022">
        <v>46</v>
      </c>
      <c r="I79022" t="s">
        <v>55</v>
      </c>
      <c r="J79022">
        <v>824</v>
      </c>
    </row>
    <row r="79023" spans="1:10" x14ac:dyDescent="0.2">
      <c r="A79023" t="s">
        <v>40580</v>
      </c>
      <c r="B79023" t="s">
        <v>40581</v>
      </c>
      <c r="C79023" t="s">
        <v>6196</v>
      </c>
      <c r="D79023" s="1">
        <v>21070</v>
      </c>
      <c r="E79023" t="s">
        <v>40581</v>
      </c>
      <c r="F79023" t="s">
        <v>40766</v>
      </c>
      <c r="G79023" t="s">
        <v>6200</v>
      </c>
      <c r="H79023">
        <v>67</v>
      </c>
      <c r="I79023" t="s">
        <v>55</v>
      </c>
      <c r="J79023">
        <v>5028</v>
      </c>
    </row>
    <row r="79024" spans="1:10" x14ac:dyDescent="0.2">
      <c r="A79024" t="s">
        <v>40582</v>
      </c>
      <c r="B79024" t="s">
        <v>40581</v>
      </c>
      <c r="C79024" t="s">
        <v>6191</v>
      </c>
      <c r="D79024" s="1">
        <v>30651</v>
      </c>
      <c r="E79024" t="s">
        <v>38638</v>
      </c>
      <c r="F79024" t="s">
        <v>40766</v>
      </c>
      <c r="G79024" t="s">
        <v>6193</v>
      </c>
      <c r="H79024">
        <v>41</v>
      </c>
      <c r="I79024" t="s">
        <v>55</v>
      </c>
      <c r="J79024">
        <v>5028</v>
      </c>
    </row>
    <row r="79025" spans="1:10" x14ac:dyDescent="0.2">
      <c r="A79025" t="s">
        <v>40583</v>
      </c>
      <c r="B79025" t="s">
        <v>40581</v>
      </c>
      <c r="C79025" t="s">
        <v>6191</v>
      </c>
      <c r="D79025" s="1">
        <v>29634</v>
      </c>
      <c r="E79025" t="s">
        <v>40581</v>
      </c>
      <c r="F79025" t="s">
        <v>40766</v>
      </c>
      <c r="G79025" t="s">
        <v>6193</v>
      </c>
      <c r="H79025">
        <v>43</v>
      </c>
      <c r="I79025" t="s">
        <v>55</v>
      </c>
      <c r="J79025">
        <v>5028</v>
      </c>
    </row>
    <row r="79026" spans="1:10" x14ac:dyDescent="0.2">
      <c r="A79026" t="s">
        <v>9746</v>
      </c>
      <c r="B79026" t="s">
        <v>40581</v>
      </c>
      <c r="C79026" t="s">
        <v>6191</v>
      </c>
      <c r="D79026" s="1">
        <v>31451</v>
      </c>
      <c r="E79026" t="s">
        <v>38638</v>
      </c>
      <c r="F79026" t="s">
        <v>40766</v>
      </c>
      <c r="G79026" t="s">
        <v>6193</v>
      </c>
      <c r="H79026">
        <v>38</v>
      </c>
      <c r="I79026" t="s">
        <v>55</v>
      </c>
      <c r="J79026">
        <v>5028</v>
      </c>
    </row>
    <row r="79027" spans="1:10" x14ac:dyDescent="0.2">
      <c r="A79027" t="s">
        <v>40584</v>
      </c>
      <c r="B79027" t="s">
        <v>40581</v>
      </c>
      <c r="C79027" t="s">
        <v>6196</v>
      </c>
      <c r="D79027" s="1">
        <v>31945</v>
      </c>
      <c r="E79027" t="s">
        <v>38638</v>
      </c>
      <c r="F79027" t="s">
        <v>40766</v>
      </c>
      <c r="G79027" t="s">
        <v>6193</v>
      </c>
      <c r="H79027">
        <v>37</v>
      </c>
      <c r="I79027" t="s">
        <v>55</v>
      </c>
      <c r="J79027">
        <v>5028</v>
      </c>
    </row>
    <row r="79028" spans="1:10" x14ac:dyDescent="0.2">
      <c r="A79028" t="s">
        <v>40585</v>
      </c>
      <c r="B79028" t="s">
        <v>40586</v>
      </c>
      <c r="C79028" t="s">
        <v>6196</v>
      </c>
      <c r="D79028" s="1">
        <v>30128</v>
      </c>
      <c r="E79028" t="s">
        <v>38638</v>
      </c>
      <c r="F79028" t="s">
        <v>40766</v>
      </c>
      <c r="G79028" t="s">
        <v>6200</v>
      </c>
      <c r="H79028">
        <v>42</v>
      </c>
      <c r="I79028" t="s">
        <v>55</v>
      </c>
      <c r="J79028">
        <v>676</v>
      </c>
    </row>
    <row r="79029" spans="1:10" x14ac:dyDescent="0.2">
      <c r="A79029" t="s">
        <v>40587</v>
      </c>
      <c r="B79029" t="s">
        <v>40586</v>
      </c>
      <c r="C79029" t="s">
        <v>6196</v>
      </c>
      <c r="D79029" s="1">
        <v>32183</v>
      </c>
      <c r="E79029" t="s">
        <v>38638</v>
      </c>
      <c r="F79029" t="s">
        <v>40766</v>
      </c>
      <c r="G79029" t="s">
        <v>6202</v>
      </c>
      <c r="H79029">
        <v>36</v>
      </c>
      <c r="I79029" t="s">
        <v>55</v>
      </c>
      <c r="J79029">
        <v>676</v>
      </c>
    </row>
    <row r="79030" spans="1:10" x14ac:dyDescent="0.2">
      <c r="A79030" t="s">
        <v>40588</v>
      </c>
      <c r="B79030" t="s">
        <v>40586</v>
      </c>
      <c r="C79030" t="s">
        <v>6196</v>
      </c>
      <c r="D79030" s="1">
        <v>24677</v>
      </c>
      <c r="E79030" t="s">
        <v>8218</v>
      </c>
      <c r="G79030" t="s">
        <v>6193</v>
      </c>
      <c r="H79030">
        <v>57</v>
      </c>
      <c r="I79030" t="s">
        <v>55</v>
      </c>
      <c r="J79030">
        <v>676</v>
      </c>
    </row>
    <row r="79031" spans="1:10" x14ac:dyDescent="0.2">
      <c r="A79031" t="s">
        <v>40589</v>
      </c>
      <c r="B79031" t="s">
        <v>40586</v>
      </c>
      <c r="C79031" t="s">
        <v>6196</v>
      </c>
      <c r="D79031" s="1">
        <v>25578</v>
      </c>
      <c r="E79031" t="s">
        <v>38638</v>
      </c>
      <c r="F79031" t="s">
        <v>40766</v>
      </c>
      <c r="G79031" t="s">
        <v>6193</v>
      </c>
      <c r="H79031">
        <v>54</v>
      </c>
      <c r="I79031" t="s">
        <v>55</v>
      </c>
      <c r="J79031">
        <v>676</v>
      </c>
    </row>
    <row r="79032" spans="1:10" x14ac:dyDescent="0.2">
      <c r="A79032" t="s">
        <v>40590</v>
      </c>
      <c r="B79032" t="s">
        <v>40591</v>
      </c>
      <c r="C79032" t="s">
        <v>6196</v>
      </c>
      <c r="D79032" s="1">
        <v>27992</v>
      </c>
      <c r="E79032" t="s">
        <v>40271</v>
      </c>
      <c r="F79032" t="s">
        <v>40766</v>
      </c>
      <c r="G79032" t="s">
        <v>6200</v>
      </c>
      <c r="H79032">
        <v>48</v>
      </c>
      <c r="I79032" t="s">
        <v>55</v>
      </c>
      <c r="J79032">
        <v>144</v>
      </c>
    </row>
    <row r="79033" spans="1:10" x14ac:dyDescent="0.2">
      <c r="A79033" t="s">
        <v>40592</v>
      </c>
      <c r="B79033" t="s">
        <v>40591</v>
      </c>
      <c r="C79033" t="s">
        <v>6191</v>
      </c>
      <c r="D79033" s="1">
        <v>32206</v>
      </c>
      <c r="E79033" t="s">
        <v>11295</v>
      </c>
      <c r="F79033" t="s">
        <v>40816</v>
      </c>
      <c r="G79033" t="s">
        <v>6193</v>
      </c>
      <c r="H79033">
        <v>36</v>
      </c>
      <c r="I79033" t="s">
        <v>55</v>
      </c>
      <c r="J79033">
        <v>144</v>
      </c>
    </row>
    <row r="79034" spans="1:10" x14ac:dyDescent="0.2">
      <c r="A79034" t="s">
        <v>40593</v>
      </c>
      <c r="B79034" t="s">
        <v>40591</v>
      </c>
      <c r="C79034" t="s">
        <v>6191</v>
      </c>
      <c r="D79034" s="1">
        <v>28021</v>
      </c>
      <c r="E79034" t="s">
        <v>40285</v>
      </c>
      <c r="F79034" t="s">
        <v>40766</v>
      </c>
      <c r="G79034" t="s">
        <v>6193</v>
      </c>
      <c r="H79034">
        <v>48</v>
      </c>
      <c r="I79034" t="s">
        <v>55</v>
      </c>
      <c r="J79034">
        <v>144</v>
      </c>
    </row>
    <row r="79035" spans="1:10" x14ac:dyDescent="0.2">
      <c r="A79035" t="s">
        <v>40594</v>
      </c>
      <c r="B79035" t="s">
        <v>40591</v>
      </c>
      <c r="C79035" t="s">
        <v>6196</v>
      </c>
      <c r="D79035" s="1">
        <v>29668</v>
      </c>
      <c r="E79035" t="s">
        <v>15382</v>
      </c>
      <c r="F79035" t="s">
        <v>40758</v>
      </c>
      <c r="G79035" t="s">
        <v>6193</v>
      </c>
      <c r="H79035">
        <v>43</v>
      </c>
      <c r="I79035" t="s">
        <v>55</v>
      </c>
      <c r="J79035">
        <v>144</v>
      </c>
    </row>
    <row r="79036" spans="1:10" x14ac:dyDescent="0.2">
      <c r="A79036" t="s">
        <v>40595</v>
      </c>
      <c r="B79036" t="s">
        <v>40596</v>
      </c>
      <c r="C79036" t="s">
        <v>6196</v>
      </c>
      <c r="D79036" s="1">
        <v>22120</v>
      </c>
      <c r="E79036" t="s">
        <v>40596</v>
      </c>
      <c r="F79036" t="s">
        <v>40814</v>
      </c>
      <c r="G79036" t="s">
        <v>6200</v>
      </c>
      <c r="H79036">
        <v>64</v>
      </c>
      <c r="I79036" t="s">
        <v>55</v>
      </c>
      <c r="J79036">
        <v>1361</v>
      </c>
    </row>
    <row r="79037" spans="1:10" x14ac:dyDescent="0.2">
      <c r="A79037" t="s">
        <v>40597</v>
      </c>
      <c r="B79037" t="s">
        <v>40596</v>
      </c>
      <c r="C79037" t="s">
        <v>6191</v>
      </c>
      <c r="D79037" s="1">
        <v>32527</v>
      </c>
      <c r="E79037" t="s">
        <v>38902</v>
      </c>
      <c r="F79037" t="s">
        <v>40814</v>
      </c>
      <c r="G79037" t="s">
        <v>6193</v>
      </c>
      <c r="H79037">
        <v>35</v>
      </c>
      <c r="I79037" t="s">
        <v>55</v>
      </c>
      <c r="J79037">
        <v>1361</v>
      </c>
    </row>
    <row r="79038" spans="1:10" x14ac:dyDescent="0.2">
      <c r="A79038" t="s">
        <v>40598</v>
      </c>
      <c r="B79038" t="s">
        <v>40596</v>
      </c>
      <c r="C79038" t="s">
        <v>6191</v>
      </c>
      <c r="D79038" s="1">
        <v>34832</v>
      </c>
      <c r="E79038" t="s">
        <v>38902</v>
      </c>
      <c r="F79038" t="s">
        <v>40814</v>
      </c>
      <c r="G79038" t="s">
        <v>6193</v>
      </c>
      <c r="H79038">
        <v>29</v>
      </c>
      <c r="I79038" t="s">
        <v>55</v>
      </c>
      <c r="J79038">
        <v>1361</v>
      </c>
    </row>
    <row r="79039" spans="1:10" x14ac:dyDescent="0.2">
      <c r="A79039" t="s">
        <v>40599</v>
      </c>
      <c r="B79039" t="s">
        <v>40596</v>
      </c>
      <c r="C79039" t="s">
        <v>6196</v>
      </c>
      <c r="D79039" s="1">
        <v>31734</v>
      </c>
      <c r="E79039" t="s">
        <v>40596</v>
      </c>
      <c r="F79039" t="s">
        <v>40814</v>
      </c>
      <c r="G79039" t="s">
        <v>6193</v>
      </c>
      <c r="H79039">
        <v>38</v>
      </c>
      <c r="I79039" t="s">
        <v>55</v>
      </c>
      <c r="J79039">
        <v>1361</v>
      </c>
    </row>
    <row r="79040" spans="1:10" x14ac:dyDescent="0.2">
      <c r="A79040" t="s">
        <v>40600</v>
      </c>
      <c r="B79040" t="s">
        <v>40596</v>
      </c>
      <c r="C79040" t="s">
        <v>6191</v>
      </c>
      <c r="D79040" s="1">
        <v>26524</v>
      </c>
      <c r="E79040" t="s">
        <v>40596</v>
      </c>
      <c r="F79040" t="s">
        <v>40814</v>
      </c>
      <c r="G79040" t="s">
        <v>6193</v>
      </c>
      <c r="H79040">
        <v>52</v>
      </c>
      <c r="I79040" t="s">
        <v>55</v>
      </c>
      <c r="J79040">
        <v>1361</v>
      </c>
    </row>
    <row r="79041" spans="1:10" x14ac:dyDescent="0.2">
      <c r="A79041" t="s">
        <v>40601</v>
      </c>
      <c r="B79041" t="s">
        <v>40602</v>
      </c>
      <c r="C79041" t="s">
        <v>6196</v>
      </c>
      <c r="D79041" s="1">
        <v>24423</v>
      </c>
      <c r="E79041" t="s">
        <v>40602</v>
      </c>
      <c r="F79041" t="s">
        <v>40814</v>
      </c>
      <c r="G79041" t="s">
        <v>6200</v>
      </c>
      <c r="H79041">
        <v>58</v>
      </c>
      <c r="I79041" t="s">
        <v>55</v>
      </c>
      <c r="J79041">
        <v>897</v>
      </c>
    </row>
    <row r="79042" spans="1:10" x14ac:dyDescent="0.2">
      <c r="A79042" t="s">
        <v>40603</v>
      </c>
      <c r="B79042" t="s">
        <v>40602</v>
      </c>
      <c r="C79042" t="s">
        <v>6191</v>
      </c>
      <c r="D79042" s="1">
        <v>25916</v>
      </c>
      <c r="E79042" t="s">
        <v>40602</v>
      </c>
      <c r="F79042" t="s">
        <v>40814</v>
      </c>
      <c r="G79042" t="s">
        <v>6193</v>
      </c>
      <c r="H79042">
        <v>54</v>
      </c>
      <c r="I79042" t="s">
        <v>55</v>
      </c>
      <c r="J79042">
        <v>897</v>
      </c>
    </row>
    <row r="79043" spans="1:10" x14ac:dyDescent="0.2">
      <c r="A79043" t="s">
        <v>40604</v>
      </c>
      <c r="B79043" t="s">
        <v>40602</v>
      </c>
      <c r="C79043" t="s">
        <v>6196</v>
      </c>
      <c r="D79043" s="1">
        <v>24867</v>
      </c>
      <c r="E79043" t="s">
        <v>40602</v>
      </c>
      <c r="F79043" t="s">
        <v>40814</v>
      </c>
      <c r="G79043" t="s">
        <v>6193</v>
      </c>
      <c r="H79043">
        <v>56</v>
      </c>
      <c r="I79043" t="s">
        <v>55</v>
      </c>
      <c r="J79043">
        <v>897</v>
      </c>
    </row>
    <row r="79044" spans="1:10" x14ac:dyDescent="0.2">
      <c r="A79044" t="s">
        <v>40605</v>
      </c>
      <c r="B79044" t="s">
        <v>40606</v>
      </c>
      <c r="C79044" t="s">
        <v>6196</v>
      </c>
      <c r="D79044" s="1">
        <v>20364</v>
      </c>
      <c r="E79044" t="s">
        <v>40606</v>
      </c>
      <c r="F79044" t="s">
        <v>40766</v>
      </c>
      <c r="G79044" t="s">
        <v>6200</v>
      </c>
      <c r="H79044">
        <v>69</v>
      </c>
      <c r="I79044" t="s">
        <v>55</v>
      </c>
      <c r="J79044">
        <v>696</v>
      </c>
    </row>
    <row r="79045" spans="1:10" x14ac:dyDescent="0.2">
      <c r="A79045" t="s">
        <v>40605</v>
      </c>
      <c r="B79045" t="s">
        <v>40606</v>
      </c>
      <c r="C79045" t="s">
        <v>6196</v>
      </c>
      <c r="D79045" s="1">
        <v>20364</v>
      </c>
      <c r="E79045" t="s">
        <v>40606</v>
      </c>
      <c r="F79045" t="s">
        <v>40766</v>
      </c>
      <c r="G79045" t="s">
        <v>6200</v>
      </c>
      <c r="H79045">
        <v>69</v>
      </c>
      <c r="I79045" t="s">
        <v>55</v>
      </c>
      <c r="J79045">
        <v>116</v>
      </c>
    </row>
    <row r="79046" spans="1:10" x14ac:dyDescent="0.2">
      <c r="A79046" t="s">
        <v>40607</v>
      </c>
      <c r="B79046" t="s">
        <v>40606</v>
      </c>
      <c r="C79046" t="s">
        <v>6191</v>
      </c>
      <c r="D79046" s="1">
        <v>20276</v>
      </c>
      <c r="E79046" t="s">
        <v>39009</v>
      </c>
      <c r="F79046" t="s">
        <v>40814</v>
      </c>
      <c r="G79046" t="s">
        <v>6202</v>
      </c>
      <c r="H79046">
        <v>69</v>
      </c>
      <c r="I79046" t="s">
        <v>55</v>
      </c>
      <c r="J79046">
        <v>696</v>
      </c>
    </row>
    <row r="79047" spans="1:10" x14ac:dyDescent="0.2">
      <c r="A79047" t="s">
        <v>40607</v>
      </c>
      <c r="B79047" t="s">
        <v>40606</v>
      </c>
      <c r="C79047" t="s">
        <v>6191</v>
      </c>
      <c r="D79047" s="1">
        <v>20276</v>
      </c>
      <c r="E79047" t="s">
        <v>39009</v>
      </c>
      <c r="F79047" t="s">
        <v>40814</v>
      </c>
      <c r="G79047" t="s">
        <v>6202</v>
      </c>
      <c r="H79047">
        <v>69</v>
      </c>
      <c r="I79047" t="s">
        <v>55</v>
      </c>
      <c r="J79047">
        <v>116</v>
      </c>
    </row>
    <row r="79048" spans="1:10" x14ac:dyDescent="0.2">
      <c r="A79048" t="s">
        <v>40608</v>
      </c>
      <c r="B79048" t="s">
        <v>40606</v>
      </c>
      <c r="C79048" t="s">
        <v>6191</v>
      </c>
      <c r="D79048" s="1">
        <v>16462</v>
      </c>
      <c r="E79048" t="s">
        <v>40347</v>
      </c>
      <c r="F79048" t="s">
        <v>40766</v>
      </c>
      <c r="G79048" t="s">
        <v>6193</v>
      </c>
      <c r="H79048">
        <v>79</v>
      </c>
      <c r="I79048" t="s">
        <v>55</v>
      </c>
      <c r="J79048">
        <v>696</v>
      </c>
    </row>
    <row r="79049" spans="1:10" x14ac:dyDescent="0.2">
      <c r="A79049" t="s">
        <v>40608</v>
      </c>
      <c r="B79049" t="s">
        <v>40606</v>
      </c>
      <c r="C79049" t="s">
        <v>6191</v>
      </c>
      <c r="D79049" s="1">
        <v>16462</v>
      </c>
      <c r="E79049" t="s">
        <v>40347</v>
      </c>
      <c r="F79049" t="s">
        <v>40766</v>
      </c>
      <c r="G79049" t="s">
        <v>6193</v>
      </c>
      <c r="H79049">
        <v>79</v>
      </c>
      <c r="I79049" t="s">
        <v>55</v>
      </c>
      <c r="J79049">
        <v>116</v>
      </c>
    </row>
    <row r="79050" spans="1:10" x14ac:dyDescent="0.2">
      <c r="A79050" t="s">
        <v>40609</v>
      </c>
      <c r="B79050" t="s">
        <v>40606</v>
      </c>
      <c r="C79050" t="s">
        <v>6196</v>
      </c>
      <c r="D79050" s="1">
        <v>23731</v>
      </c>
      <c r="E79050" t="s">
        <v>40606</v>
      </c>
      <c r="F79050" t="s">
        <v>40766</v>
      </c>
      <c r="G79050" t="s">
        <v>6193</v>
      </c>
      <c r="H79050">
        <v>60</v>
      </c>
      <c r="I79050" t="s">
        <v>55</v>
      </c>
      <c r="J79050">
        <v>696</v>
      </c>
    </row>
    <row r="79051" spans="1:10" x14ac:dyDescent="0.2">
      <c r="A79051" t="s">
        <v>40609</v>
      </c>
      <c r="B79051" t="s">
        <v>40606</v>
      </c>
      <c r="C79051" t="s">
        <v>6196</v>
      </c>
      <c r="D79051" s="1">
        <v>23731</v>
      </c>
      <c r="E79051" t="s">
        <v>40606</v>
      </c>
      <c r="F79051" t="s">
        <v>40766</v>
      </c>
      <c r="G79051" t="s">
        <v>6193</v>
      </c>
      <c r="H79051">
        <v>60</v>
      </c>
      <c r="I79051" t="s">
        <v>55</v>
      </c>
      <c r="J79051">
        <v>116</v>
      </c>
    </row>
    <row r="79052" spans="1:10" x14ac:dyDescent="0.2">
      <c r="A79052" t="s">
        <v>40610</v>
      </c>
      <c r="B79052" t="s">
        <v>40611</v>
      </c>
      <c r="C79052" t="s">
        <v>6191</v>
      </c>
      <c r="D79052" s="1">
        <v>29520</v>
      </c>
      <c r="E79052" t="s">
        <v>40329</v>
      </c>
      <c r="F79052" t="s">
        <v>40766</v>
      </c>
      <c r="G79052" t="s">
        <v>6200</v>
      </c>
      <c r="H79052">
        <v>44</v>
      </c>
      <c r="I79052" t="s">
        <v>55</v>
      </c>
      <c r="J79052">
        <v>3997</v>
      </c>
    </row>
    <row r="79053" spans="1:10" x14ac:dyDescent="0.2">
      <c r="A79053" t="s">
        <v>40610</v>
      </c>
      <c r="B79053" t="s">
        <v>40611</v>
      </c>
      <c r="C79053" t="s">
        <v>6191</v>
      </c>
      <c r="D79053" s="1">
        <v>29520</v>
      </c>
      <c r="E79053" t="s">
        <v>40329</v>
      </c>
      <c r="F79053" t="s">
        <v>40766</v>
      </c>
      <c r="G79053" t="s">
        <v>6200</v>
      </c>
      <c r="H79053">
        <v>44</v>
      </c>
      <c r="I79053" t="s">
        <v>55</v>
      </c>
      <c r="J79053">
        <v>1271</v>
      </c>
    </row>
    <row r="79054" spans="1:10" x14ac:dyDescent="0.2">
      <c r="A79054" t="s">
        <v>40612</v>
      </c>
      <c r="B79054" t="s">
        <v>40611</v>
      </c>
      <c r="C79054" t="s">
        <v>6196</v>
      </c>
      <c r="D79054" s="1">
        <v>26276</v>
      </c>
      <c r="E79054" t="s">
        <v>38638</v>
      </c>
      <c r="F79054" t="s">
        <v>40766</v>
      </c>
      <c r="G79054" t="s">
        <v>6202</v>
      </c>
      <c r="H79054">
        <v>53</v>
      </c>
      <c r="I79054" t="s">
        <v>55</v>
      </c>
      <c r="J79054">
        <v>3997</v>
      </c>
    </row>
    <row r="79055" spans="1:10" x14ac:dyDescent="0.2">
      <c r="A79055" t="s">
        <v>40612</v>
      </c>
      <c r="B79055" t="s">
        <v>40611</v>
      </c>
      <c r="C79055" t="s">
        <v>6196</v>
      </c>
      <c r="D79055" s="1">
        <v>26276</v>
      </c>
      <c r="E79055" t="s">
        <v>38638</v>
      </c>
      <c r="F79055" t="s">
        <v>40766</v>
      </c>
      <c r="G79055" t="s">
        <v>6202</v>
      </c>
      <c r="H79055">
        <v>53</v>
      </c>
      <c r="I79055" t="s">
        <v>55</v>
      </c>
      <c r="J79055">
        <v>1271</v>
      </c>
    </row>
    <row r="79056" spans="1:10" x14ac:dyDescent="0.2">
      <c r="A79056" t="s">
        <v>40613</v>
      </c>
      <c r="B79056" t="s">
        <v>40611</v>
      </c>
      <c r="C79056" t="s">
        <v>6191</v>
      </c>
      <c r="D79056" s="1">
        <v>35922</v>
      </c>
      <c r="E79056" t="s">
        <v>40329</v>
      </c>
      <c r="F79056" t="s">
        <v>40766</v>
      </c>
      <c r="G79056" t="s">
        <v>6193</v>
      </c>
      <c r="H79056">
        <v>26</v>
      </c>
      <c r="I79056" t="s">
        <v>55</v>
      </c>
      <c r="J79056">
        <v>3997</v>
      </c>
    </row>
    <row r="79057" spans="1:10" x14ac:dyDescent="0.2">
      <c r="A79057" t="s">
        <v>40613</v>
      </c>
      <c r="B79057" t="s">
        <v>40611</v>
      </c>
      <c r="C79057" t="s">
        <v>6191</v>
      </c>
      <c r="D79057" s="1">
        <v>35922</v>
      </c>
      <c r="E79057" t="s">
        <v>40329</v>
      </c>
      <c r="F79057" t="s">
        <v>40766</v>
      </c>
      <c r="G79057" t="s">
        <v>6193</v>
      </c>
      <c r="H79057">
        <v>26</v>
      </c>
      <c r="I79057" t="s">
        <v>55</v>
      </c>
      <c r="J79057">
        <v>1271</v>
      </c>
    </row>
    <row r="79058" spans="1:10" x14ac:dyDescent="0.2">
      <c r="A79058" t="s">
        <v>40614</v>
      </c>
      <c r="B79058" t="s">
        <v>40611</v>
      </c>
      <c r="C79058" t="s">
        <v>6196</v>
      </c>
      <c r="D79058" s="1">
        <v>32380</v>
      </c>
      <c r="E79058" t="s">
        <v>40329</v>
      </c>
      <c r="F79058" t="s">
        <v>40766</v>
      </c>
      <c r="G79058" t="s">
        <v>6193</v>
      </c>
      <c r="H79058">
        <v>36</v>
      </c>
      <c r="I79058" t="s">
        <v>55</v>
      </c>
      <c r="J79058">
        <v>3997</v>
      </c>
    </row>
    <row r="79059" spans="1:10" x14ac:dyDescent="0.2">
      <c r="A79059" t="s">
        <v>40614</v>
      </c>
      <c r="B79059" t="s">
        <v>40611</v>
      </c>
      <c r="C79059" t="s">
        <v>6196</v>
      </c>
      <c r="D79059" s="1">
        <v>32380</v>
      </c>
      <c r="E79059" t="s">
        <v>40329</v>
      </c>
      <c r="F79059" t="s">
        <v>40766</v>
      </c>
      <c r="G79059" t="s">
        <v>6193</v>
      </c>
      <c r="H79059">
        <v>36</v>
      </c>
      <c r="I79059" t="s">
        <v>55</v>
      </c>
      <c r="J79059">
        <v>1271</v>
      </c>
    </row>
    <row r="79060" spans="1:10" x14ac:dyDescent="0.2">
      <c r="A79060" t="s">
        <v>40615</v>
      </c>
      <c r="B79060" t="s">
        <v>40611</v>
      </c>
      <c r="C79060" t="s">
        <v>6196</v>
      </c>
      <c r="D79060" s="1">
        <v>23035</v>
      </c>
      <c r="E79060" t="s">
        <v>40602</v>
      </c>
      <c r="F79060" t="s">
        <v>40814</v>
      </c>
      <c r="G79060" t="s">
        <v>6193</v>
      </c>
      <c r="H79060">
        <v>61</v>
      </c>
      <c r="I79060" t="s">
        <v>55</v>
      </c>
      <c r="J79060">
        <v>3997</v>
      </c>
    </row>
    <row r="79061" spans="1:10" x14ac:dyDescent="0.2">
      <c r="A79061" t="s">
        <v>40615</v>
      </c>
      <c r="B79061" t="s">
        <v>40611</v>
      </c>
      <c r="C79061" t="s">
        <v>6196</v>
      </c>
      <c r="D79061" s="1">
        <v>23035</v>
      </c>
      <c r="E79061" t="s">
        <v>40602</v>
      </c>
      <c r="F79061" t="s">
        <v>40814</v>
      </c>
      <c r="G79061" t="s">
        <v>6193</v>
      </c>
      <c r="H79061">
        <v>61</v>
      </c>
      <c r="I79061" t="s">
        <v>55</v>
      </c>
      <c r="J79061">
        <v>1271</v>
      </c>
    </row>
    <row r="79062" spans="1:10" x14ac:dyDescent="0.2">
      <c r="A79062" t="s">
        <v>40616</v>
      </c>
      <c r="B79062" t="s">
        <v>40617</v>
      </c>
      <c r="C79062" t="s">
        <v>6196</v>
      </c>
      <c r="D79062" s="1">
        <v>24299</v>
      </c>
      <c r="E79062" t="s">
        <v>27860</v>
      </c>
      <c r="F79062" t="s">
        <v>40834</v>
      </c>
      <c r="G79062" t="s">
        <v>6200</v>
      </c>
      <c r="H79062">
        <v>58</v>
      </c>
      <c r="I79062" t="s">
        <v>55</v>
      </c>
      <c r="J79062">
        <v>1271</v>
      </c>
    </row>
    <row r="79063" spans="1:10" x14ac:dyDescent="0.2">
      <c r="A79063" t="s">
        <v>40616</v>
      </c>
      <c r="B79063" t="s">
        <v>40617</v>
      </c>
      <c r="C79063" t="s">
        <v>6196</v>
      </c>
      <c r="D79063" s="1">
        <v>24299</v>
      </c>
      <c r="E79063" t="s">
        <v>27860</v>
      </c>
      <c r="F79063" t="s">
        <v>40834</v>
      </c>
      <c r="G79063" t="s">
        <v>6200</v>
      </c>
      <c r="H79063">
        <v>58</v>
      </c>
      <c r="I79063" t="s">
        <v>55</v>
      </c>
      <c r="J79063">
        <v>1591</v>
      </c>
    </row>
    <row r="79064" spans="1:10" x14ac:dyDescent="0.2">
      <c r="A79064" t="s">
        <v>40616</v>
      </c>
      <c r="B79064" t="s">
        <v>40617</v>
      </c>
      <c r="C79064" t="s">
        <v>6196</v>
      </c>
      <c r="D79064" s="1">
        <v>24299</v>
      </c>
      <c r="E79064" t="s">
        <v>27860</v>
      </c>
      <c r="F79064" t="s">
        <v>40834</v>
      </c>
      <c r="G79064" t="s">
        <v>6200</v>
      </c>
      <c r="H79064">
        <v>58</v>
      </c>
      <c r="I79064" t="s">
        <v>55</v>
      </c>
      <c r="J79064">
        <v>224</v>
      </c>
    </row>
    <row r="79065" spans="1:10" x14ac:dyDescent="0.2">
      <c r="A79065" t="s">
        <v>40616</v>
      </c>
      <c r="B79065" t="s">
        <v>40617</v>
      </c>
      <c r="C79065" t="s">
        <v>6196</v>
      </c>
      <c r="D79065" s="1">
        <v>24299</v>
      </c>
      <c r="E79065" t="s">
        <v>27860</v>
      </c>
      <c r="F79065" t="s">
        <v>40834</v>
      </c>
      <c r="G79065" t="s">
        <v>6200</v>
      </c>
      <c r="H79065">
        <v>58</v>
      </c>
      <c r="I79065" t="s">
        <v>55</v>
      </c>
      <c r="J79065">
        <v>912</v>
      </c>
    </row>
    <row r="79066" spans="1:10" x14ac:dyDescent="0.2">
      <c r="A79066" t="s">
        <v>40616</v>
      </c>
      <c r="B79066" t="s">
        <v>40617</v>
      </c>
      <c r="C79066" t="s">
        <v>6196</v>
      </c>
      <c r="D79066" s="1">
        <v>24299</v>
      </c>
      <c r="E79066" t="s">
        <v>27860</v>
      </c>
      <c r="F79066" t="s">
        <v>40834</v>
      </c>
      <c r="G79066" t="s">
        <v>6200</v>
      </c>
      <c r="H79066">
        <v>58</v>
      </c>
      <c r="I79066" t="s">
        <v>55</v>
      </c>
      <c r="J79066">
        <v>2200</v>
      </c>
    </row>
    <row r="79067" spans="1:10" x14ac:dyDescent="0.2">
      <c r="A79067" t="s">
        <v>40616</v>
      </c>
      <c r="B79067" t="s">
        <v>40617</v>
      </c>
      <c r="C79067" t="s">
        <v>6196</v>
      </c>
      <c r="D79067" s="1">
        <v>24299</v>
      </c>
      <c r="E79067" t="s">
        <v>27860</v>
      </c>
      <c r="F79067" t="s">
        <v>40834</v>
      </c>
      <c r="G79067" t="s">
        <v>6200</v>
      </c>
      <c r="H79067">
        <v>58</v>
      </c>
      <c r="I79067" t="s">
        <v>55</v>
      </c>
      <c r="J79067">
        <v>3997</v>
      </c>
    </row>
    <row r="79068" spans="1:10" x14ac:dyDescent="0.2">
      <c r="A79068" t="s">
        <v>40618</v>
      </c>
      <c r="B79068" t="s">
        <v>40617</v>
      </c>
      <c r="C79068" t="s">
        <v>6196</v>
      </c>
      <c r="D79068" s="1">
        <v>27558</v>
      </c>
      <c r="E79068" t="s">
        <v>40617</v>
      </c>
      <c r="F79068" t="s">
        <v>40766</v>
      </c>
      <c r="G79068" t="s">
        <v>6193</v>
      </c>
      <c r="H79068">
        <v>49</v>
      </c>
      <c r="I79068" t="s">
        <v>55</v>
      </c>
      <c r="J79068">
        <v>1271</v>
      </c>
    </row>
    <row r="79069" spans="1:10" x14ac:dyDescent="0.2">
      <c r="A79069" t="s">
        <v>40618</v>
      </c>
      <c r="B79069" t="s">
        <v>40617</v>
      </c>
      <c r="C79069" t="s">
        <v>6196</v>
      </c>
      <c r="D79069" s="1">
        <v>27558</v>
      </c>
      <c r="E79069" t="s">
        <v>40617</v>
      </c>
      <c r="F79069" t="s">
        <v>40766</v>
      </c>
      <c r="G79069" t="s">
        <v>6193</v>
      </c>
      <c r="H79069">
        <v>49</v>
      </c>
      <c r="I79069" t="s">
        <v>55</v>
      </c>
      <c r="J79069">
        <v>1591</v>
      </c>
    </row>
    <row r="79070" spans="1:10" x14ac:dyDescent="0.2">
      <c r="A79070" t="s">
        <v>40618</v>
      </c>
      <c r="B79070" t="s">
        <v>40617</v>
      </c>
      <c r="C79070" t="s">
        <v>6196</v>
      </c>
      <c r="D79070" s="1">
        <v>27558</v>
      </c>
      <c r="E79070" t="s">
        <v>40617</v>
      </c>
      <c r="F79070" t="s">
        <v>40766</v>
      </c>
      <c r="G79070" t="s">
        <v>6193</v>
      </c>
      <c r="H79070">
        <v>49</v>
      </c>
      <c r="I79070" t="s">
        <v>55</v>
      </c>
      <c r="J79070">
        <v>224</v>
      </c>
    </row>
    <row r="79071" spans="1:10" x14ac:dyDescent="0.2">
      <c r="A79071" t="s">
        <v>40618</v>
      </c>
      <c r="B79071" t="s">
        <v>40617</v>
      </c>
      <c r="C79071" t="s">
        <v>6196</v>
      </c>
      <c r="D79071" s="1">
        <v>27558</v>
      </c>
      <c r="E79071" t="s">
        <v>40617</v>
      </c>
      <c r="F79071" t="s">
        <v>40766</v>
      </c>
      <c r="G79071" t="s">
        <v>6193</v>
      </c>
      <c r="H79071">
        <v>49</v>
      </c>
      <c r="I79071" t="s">
        <v>55</v>
      </c>
      <c r="J79071">
        <v>912</v>
      </c>
    </row>
    <row r="79072" spans="1:10" x14ac:dyDescent="0.2">
      <c r="A79072" t="s">
        <v>40618</v>
      </c>
      <c r="B79072" t="s">
        <v>40617</v>
      </c>
      <c r="C79072" t="s">
        <v>6196</v>
      </c>
      <c r="D79072" s="1">
        <v>27558</v>
      </c>
      <c r="E79072" t="s">
        <v>40617</v>
      </c>
      <c r="F79072" t="s">
        <v>40766</v>
      </c>
      <c r="G79072" t="s">
        <v>6193</v>
      </c>
      <c r="H79072">
        <v>49</v>
      </c>
      <c r="I79072" t="s">
        <v>55</v>
      </c>
      <c r="J79072">
        <v>2200</v>
      </c>
    </row>
    <row r="79073" spans="1:10" x14ac:dyDescent="0.2">
      <c r="A79073" t="s">
        <v>40618</v>
      </c>
      <c r="B79073" t="s">
        <v>40617</v>
      </c>
      <c r="C79073" t="s">
        <v>6196</v>
      </c>
      <c r="D79073" s="1">
        <v>27558</v>
      </c>
      <c r="E79073" t="s">
        <v>40617</v>
      </c>
      <c r="F79073" t="s">
        <v>40766</v>
      </c>
      <c r="G79073" t="s">
        <v>6193</v>
      </c>
      <c r="H79073">
        <v>49</v>
      </c>
      <c r="I79073" t="s">
        <v>55</v>
      </c>
      <c r="J79073">
        <v>3997</v>
      </c>
    </row>
    <row r="79074" spans="1:10" x14ac:dyDescent="0.2">
      <c r="A79074" t="s">
        <v>40619</v>
      </c>
      <c r="B79074" t="s">
        <v>40617</v>
      </c>
      <c r="C79074" t="s">
        <v>6196</v>
      </c>
      <c r="D79074" s="1">
        <v>35800</v>
      </c>
      <c r="E79074" t="s">
        <v>38638</v>
      </c>
      <c r="F79074" t="s">
        <v>40766</v>
      </c>
      <c r="G79074" t="s">
        <v>6193</v>
      </c>
      <c r="H79074">
        <v>26</v>
      </c>
      <c r="I79074" t="s">
        <v>55</v>
      </c>
      <c r="J79074">
        <v>1271</v>
      </c>
    </row>
    <row r="79075" spans="1:10" x14ac:dyDescent="0.2">
      <c r="A79075" t="s">
        <v>40619</v>
      </c>
      <c r="B79075" t="s">
        <v>40617</v>
      </c>
      <c r="C79075" t="s">
        <v>6196</v>
      </c>
      <c r="D79075" s="1">
        <v>35800</v>
      </c>
      <c r="E79075" t="s">
        <v>38638</v>
      </c>
      <c r="F79075" t="s">
        <v>40766</v>
      </c>
      <c r="G79075" t="s">
        <v>6193</v>
      </c>
      <c r="H79075">
        <v>26</v>
      </c>
      <c r="I79075" t="s">
        <v>55</v>
      </c>
      <c r="J79075">
        <v>1591</v>
      </c>
    </row>
    <row r="79076" spans="1:10" x14ac:dyDescent="0.2">
      <c r="A79076" t="s">
        <v>40619</v>
      </c>
      <c r="B79076" t="s">
        <v>40617</v>
      </c>
      <c r="C79076" t="s">
        <v>6196</v>
      </c>
      <c r="D79076" s="1">
        <v>35800</v>
      </c>
      <c r="E79076" t="s">
        <v>38638</v>
      </c>
      <c r="F79076" t="s">
        <v>40766</v>
      </c>
      <c r="G79076" t="s">
        <v>6193</v>
      </c>
      <c r="H79076">
        <v>26</v>
      </c>
      <c r="I79076" t="s">
        <v>55</v>
      </c>
      <c r="J79076">
        <v>224</v>
      </c>
    </row>
    <row r="79077" spans="1:10" x14ac:dyDescent="0.2">
      <c r="A79077" t="s">
        <v>40619</v>
      </c>
      <c r="B79077" t="s">
        <v>40617</v>
      </c>
      <c r="C79077" t="s">
        <v>6196</v>
      </c>
      <c r="D79077" s="1">
        <v>35800</v>
      </c>
      <c r="E79077" t="s">
        <v>38638</v>
      </c>
      <c r="F79077" t="s">
        <v>40766</v>
      </c>
      <c r="G79077" t="s">
        <v>6193</v>
      </c>
      <c r="H79077">
        <v>26</v>
      </c>
      <c r="I79077" t="s">
        <v>55</v>
      </c>
      <c r="J79077">
        <v>912</v>
      </c>
    </row>
    <row r="79078" spans="1:10" x14ac:dyDescent="0.2">
      <c r="A79078" t="s">
        <v>40619</v>
      </c>
      <c r="B79078" t="s">
        <v>40617</v>
      </c>
      <c r="C79078" t="s">
        <v>6196</v>
      </c>
      <c r="D79078" s="1">
        <v>35800</v>
      </c>
      <c r="E79078" t="s">
        <v>38638</v>
      </c>
      <c r="F79078" t="s">
        <v>40766</v>
      </c>
      <c r="G79078" t="s">
        <v>6193</v>
      </c>
      <c r="H79078">
        <v>26</v>
      </c>
      <c r="I79078" t="s">
        <v>55</v>
      </c>
      <c r="J79078">
        <v>2200</v>
      </c>
    </row>
    <row r="79079" spans="1:10" x14ac:dyDescent="0.2">
      <c r="A79079" t="s">
        <v>40619</v>
      </c>
      <c r="B79079" t="s">
        <v>40617</v>
      </c>
      <c r="C79079" t="s">
        <v>6196</v>
      </c>
      <c r="D79079" s="1">
        <v>35800</v>
      </c>
      <c r="E79079" t="s">
        <v>38638</v>
      </c>
      <c r="F79079" t="s">
        <v>40766</v>
      </c>
      <c r="G79079" t="s">
        <v>6193</v>
      </c>
      <c r="H79079">
        <v>26</v>
      </c>
      <c r="I79079" t="s">
        <v>55</v>
      </c>
      <c r="J79079">
        <v>3997</v>
      </c>
    </row>
    <row r="79080" spans="1:10" x14ac:dyDescent="0.2">
      <c r="A79080" t="s">
        <v>40620</v>
      </c>
      <c r="B79080" t="s">
        <v>40617</v>
      </c>
      <c r="C79080" t="s">
        <v>6196</v>
      </c>
      <c r="D79080" s="1">
        <v>30831</v>
      </c>
      <c r="E79080" t="s">
        <v>38638</v>
      </c>
      <c r="F79080" t="s">
        <v>40766</v>
      </c>
      <c r="G79080" t="s">
        <v>6193</v>
      </c>
      <c r="H79080">
        <v>40</v>
      </c>
      <c r="I79080" t="s">
        <v>55</v>
      </c>
      <c r="J79080">
        <v>1271</v>
      </c>
    </row>
    <row r="79081" spans="1:10" x14ac:dyDescent="0.2">
      <c r="A79081" t="s">
        <v>40620</v>
      </c>
      <c r="B79081" t="s">
        <v>40617</v>
      </c>
      <c r="C79081" t="s">
        <v>6196</v>
      </c>
      <c r="D79081" s="1">
        <v>30831</v>
      </c>
      <c r="E79081" t="s">
        <v>38638</v>
      </c>
      <c r="F79081" t="s">
        <v>40766</v>
      </c>
      <c r="G79081" t="s">
        <v>6193</v>
      </c>
      <c r="H79081">
        <v>40</v>
      </c>
      <c r="I79081" t="s">
        <v>55</v>
      </c>
      <c r="J79081">
        <v>1591</v>
      </c>
    </row>
    <row r="79082" spans="1:10" x14ac:dyDescent="0.2">
      <c r="A79082" t="s">
        <v>40620</v>
      </c>
      <c r="B79082" t="s">
        <v>40617</v>
      </c>
      <c r="C79082" t="s">
        <v>6196</v>
      </c>
      <c r="D79082" s="1">
        <v>30831</v>
      </c>
      <c r="E79082" t="s">
        <v>38638</v>
      </c>
      <c r="F79082" t="s">
        <v>40766</v>
      </c>
      <c r="G79082" t="s">
        <v>6193</v>
      </c>
      <c r="H79082">
        <v>40</v>
      </c>
      <c r="I79082" t="s">
        <v>55</v>
      </c>
      <c r="J79082">
        <v>224</v>
      </c>
    </row>
    <row r="79083" spans="1:10" x14ac:dyDescent="0.2">
      <c r="A79083" t="s">
        <v>40620</v>
      </c>
      <c r="B79083" t="s">
        <v>40617</v>
      </c>
      <c r="C79083" t="s">
        <v>6196</v>
      </c>
      <c r="D79083" s="1">
        <v>30831</v>
      </c>
      <c r="E79083" t="s">
        <v>38638</v>
      </c>
      <c r="F79083" t="s">
        <v>40766</v>
      </c>
      <c r="G79083" t="s">
        <v>6193</v>
      </c>
      <c r="H79083">
        <v>40</v>
      </c>
      <c r="I79083" t="s">
        <v>55</v>
      </c>
      <c r="J79083">
        <v>912</v>
      </c>
    </row>
    <row r="79084" spans="1:10" x14ac:dyDescent="0.2">
      <c r="A79084" t="s">
        <v>40620</v>
      </c>
      <c r="B79084" t="s">
        <v>40617</v>
      </c>
      <c r="C79084" t="s">
        <v>6196</v>
      </c>
      <c r="D79084" s="1">
        <v>30831</v>
      </c>
      <c r="E79084" t="s">
        <v>38638</v>
      </c>
      <c r="F79084" t="s">
        <v>40766</v>
      </c>
      <c r="G79084" t="s">
        <v>6193</v>
      </c>
      <c r="H79084">
        <v>40</v>
      </c>
      <c r="I79084" t="s">
        <v>55</v>
      </c>
      <c r="J79084">
        <v>2200</v>
      </c>
    </row>
    <row r="79085" spans="1:10" x14ac:dyDescent="0.2">
      <c r="A79085" t="s">
        <v>40620</v>
      </c>
      <c r="B79085" t="s">
        <v>40617</v>
      </c>
      <c r="C79085" t="s">
        <v>6196</v>
      </c>
      <c r="D79085" s="1">
        <v>30831</v>
      </c>
      <c r="E79085" t="s">
        <v>38638</v>
      </c>
      <c r="F79085" t="s">
        <v>40766</v>
      </c>
      <c r="G79085" t="s">
        <v>6193</v>
      </c>
      <c r="H79085">
        <v>40</v>
      </c>
      <c r="I79085" t="s">
        <v>55</v>
      </c>
      <c r="J79085">
        <v>3997</v>
      </c>
    </row>
    <row r="79086" spans="1:10" x14ac:dyDescent="0.2">
      <c r="A79086" t="s">
        <v>40621</v>
      </c>
      <c r="B79086" t="s">
        <v>40617</v>
      </c>
      <c r="C79086" t="s">
        <v>6191</v>
      </c>
      <c r="D79086" s="1">
        <v>28867</v>
      </c>
      <c r="E79086" t="s">
        <v>40617</v>
      </c>
      <c r="F79086" t="s">
        <v>40766</v>
      </c>
      <c r="G79086" t="s">
        <v>6193</v>
      </c>
      <c r="H79086">
        <v>45</v>
      </c>
      <c r="I79086" t="s">
        <v>55</v>
      </c>
      <c r="J79086">
        <v>1271</v>
      </c>
    </row>
    <row r="79087" spans="1:10" x14ac:dyDescent="0.2">
      <c r="A79087" t="s">
        <v>40621</v>
      </c>
      <c r="B79087" t="s">
        <v>40617</v>
      </c>
      <c r="C79087" t="s">
        <v>6191</v>
      </c>
      <c r="D79087" s="1">
        <v>28867</v>
      </c>
      <c r="E79087" t="s">
        <v>40617</v>
      </c>
      <c r="F79087" t="s">
        <v>40766</v>
      </c>
      <c r="G79087" t="s">
        <v>6193</v>
      </c>
      <c r="H79087">
        <v>45</v>
      </c>
      <c r="I79087" t="s">
        <v>55</v>
      </c>
      <c r="J79087">
        <v>1591</v>
      </c>
    </row>
    <row r="79088" spans="1:10" x14ac:dyDescent="0.2">
      <c r="A79088" t="s">
        <v>40621</v>
      </c>
      <c r="B79088" t="s">
        <v>40617</v>
      </c>
      <c r="C79088" t="s">
        <v>6191</v>
      </c>
      <c r="D79088" s="1">
        <v>28867</v>
      </c>
      <c r="E79088" t="s">
        <v>40617</v>
      </c>
      <c r="F79088" t="s">
        <v>40766</v>
      </c>
      <c r="G79088" t="s">
        <v>6193</v>
      </c>
      <c r="H79088">
        <v>45</v>
      </c>
      <c r="I79088" t="s">
        <v>55</v>
      </c>
      <c r="J79088">
        <v>224</v>
      </c>
    </row>
    <row r="79089" spans="1:10" x14ac:dyDescent="0.2">
      <c r="A79089" t="s">
        <v>40621</v>
      </c>
      <c r="B79089" t="s">
        <v>40617</v>
      </c>
      <c r="C79089" t="s">
        <v>6191</v>
      </c>
      <c r="D79089" s="1">
        <v>28867</v>
      </c>
      <c r="E79089" t="s">
        <v>40617</v>
      </c>
      <c r="F79089" t="s">
        <v>40766</v>
      </c>
      <c r="G79089" t="s">
        <v>6193</v>
      </c>
      <c r="H79089">
        <v>45</v>
      </c>
      <c r="I79089" t="s">
        <v>55</v>
      </c>
      <c r="J79089">
        <v>912</v>
      </c>
    </row>
    <row r="79090" spans="1:10" x14ac:dyDescent="0.2">
      <c r="A79090" t="s">
        <v>40621</v>
      </c>
      <c r="B79090" t="s">
        <v>40617</v>
      </c>
      <c r="C79090" t="s">
        <v>6191</v>
      </c>
      <c r="D79090" s="1">
        <v>28867</v>
      </c>
      <c r="E79090" t="s">
        <v>40617</v>
      </c>
      <c r="F79090" t="s">
        <v>40766</v>
      </c>
      <c r="G79090" t="s">
        <v>6193</v>
      </c>
      <c r="H79090">
        <v>45</v>
      </c>
      <c r="I79090" t="s">
        <v>55</v>
      </c>
      <c r="J79090">
        <v>2200</v>
      </c>
    </row>
    <row r="79091" spans="1:10" x14ac:dyDescent="0.2">
      <c r="A79091" t="s">
        <v>40621</v>
      </c>
      <c r="B79091" t="s">
        <v>40617</v>
      </c>
      <c r="C79091" t="s">
        <v>6191</v>
      </c>
      <c r="D79091" s="1">
        <v>28867</v>
      </c>
      <c r="E79091" t="s">
        <v>40617</v>
      </c>
      <c r="F79091" t="s">
        <v>40766</v>
      </c>
      <c r="G79091" t="s">
        <v>6193</v>
      </c>
      <c r="H79091">
        <v>45</v>
      </c>
      <c r="I79091" t="s">
        <v>55</v>
      </c>
      <c r="J79091">
        <v>3997</v>
      </c>
    </row>
    <row r="79092" spans="1:10" x14ac:dyDescent="0.2">
      <c r="A79092" t="s">
        <v>40622</v>
      </c>
      <c r="B79092" t="s">
        <v>40623</v>
      </c>
      <c r="C79092" t="s">
        <v>6196</v>
      </c>
      <c r="D79092" s="1">
        <v>23117</v>
      </c>
      <c r="E79092" t="s">
        <v>40623</v>
      </c>
      <c r="F79092" t="s">
        <v>40766</v>
      </c>
      <c r="G79092" t="s">
        <v>6200</v>
      </c>
      <c r="H79092">
        <v>61</v>
      </c>
      <c r="I79092" t="s">
        <v>55</v>
      </c>
      <c r="J79092">
        <v>2080</v>
      </c>
    </row>
    <row r="79093" spans="1:10" x14ac:dyDescent="0.2">
      <c r="A79093" t="s">
        <v>40624</v>
      </c>
      <c r="B79093" t="s">
        <v>40623</v>
      </c>
      <c r="C79093" t="s">
        <v>6196</v>
      </c>
      <c r="D79093" s="1">
        <v>29853</v>
      </c>
      <c r="E79093" t="s">
        <v>38638</v>
      </c>
      <c r="F79093" t="s">
        <v>40766</v>
      </c>
      <c r="G79093" t="s">
        <v>6193</v>
      </c>
      <c r="H79093">
        <v>43</v>
      </c>
      <c r="I79093" t="s">
        <v>55</v>
      </c>
      <c r="J79093">
        <v>2080</v>
      </c>
    </row>
    <row r="79094" spans="1:10" x14ac:dyDescent="0.2">
      <c r="A79094" t="s">
        <v>40625</v>
      </c>
      <c r="B79094" t="s">
        <v>40623</v>
      </c>
      <c r="C79094" t="s">
        <v>6196</v>
      </c>
      <c r="D79094" s="1">
        <v>23456</v>
      </c>
      <c r="E79094" t="s">
        <v>40623</v>
      </c>
      <c r="F79094" t="s">
        <v>40766</v>
      </c>
      <c r="G79094" t="s">
        <v>6193</v>
      </c>
      <c r="H79094">
        <v>60</v>
      </c>
      <c r="I79094" t="s">
        <v>55</v>
      </c>
      <c r="J79094">
        <v>2080</v>
      </c>
    </row>
    <row r="79095" spans="1:10" x14ac:dyDescent="0.2">
      <c r="A79095" t="s">
        <v>40626</v>
      </c>
      <c r="B79095" t="s">
        <v>40623</v>
      </c>
      <c r="C79095" t="s">
        <v>6196</v>
      </c>
      <c r="D79095" s="1">
        <v>31754</v>
      </c>
      <c r="E79095" t="s">
        <v>38638</v>
      </c>
      <c r="F79095" t="s">
        <v>40766</v>
      </c>
      <c r="G79095" t="s">
        <v>6193</v>
      </c>
      <c r="H79095">
        <v>38</v>
      </c>
      <c r="I79095" t="s">
        <v>55</v>
      </c>
      <c r="J79095">
        <v>2080</v>
      </c>
    </row>
    <row r="79096" spans="1:10" x14ac:dyDescent="0.2">
      <c r="A79096" t="s">
        <v>40627</v>
      </c>
      <c r="B79096" t="s">
        <v>40623</v>
      </c>
      <c r="C79096" t="s">
        <v>6191</v>
      </c>
      <c r="D79096" s="1">
        <v>35427</v>
      </c>
      <c r="E79096" t="s">
        <v>40337</v>
      </c>
      <c r="F79096" t="s">
        <v>40814</v>
      </c>
      <c r="G79096" t="s">
        <v>6193</v>
      </c>
      <c r="H79096">
        <v>28</v>
      </c>
      <c r="I79096" t="s">
        <v>55</v>
      </c>
      <c r="J79096">
        <v>2080</v>
      </c>
    </row>
    <row r="79097" spans="1:10" x14ac:dyDescent="0.2">
      <c r="A79097" t="s">
        <v>40628</v>
      </c>
      <c r="B79097" t="s">
        <v>40629</v>
      </c>
      <c r="C79097" t="s">
        <v>6196</v>
      </c>
      <c r="D79097" s="1">
        <v>28675</v>
      </c>
      <c r="E79097" t="s">
        <v>38638</v>
      </c>
      <c r="F79097" t="s">
        <v>40766</v>
      </c>
      <c r="G79097" t="s">
        <v>6200</v>
      </c>
      <c r="H79097">
        <v>46</v>
      </c>
      <c r="I79097" t="s">
        <v>55</v>
      </c>
      <c r="J79097">
        <v>1858</v>
      </c>
    </row>
    <row r="79098" spans="1:10" x14ac:dyDescent="0.2">
      <c r="A79098" t="s">
        <v>40628</v>
      </c>
      <c r="B79098" t="s">
        <v>40629</v>
      </c>
      <c r="C79098" t="s">
        <v>6196</v>
      </c>
      <c r="D79098" s="1">
        <v>28675</v>
      </c>
      <c r="E79098" t="s">
        <v>38638</v>
      </c>
      <c r="F79098" t="s">
        <v>40766</v>
      </c>
      <c r="G79098" t="s">
        <v>6200</v>
      </c>
      <c r="H79098">
        <v>46</v>
      </c>
      <c r="I79098" t="s">
        <v>7</v>
      </c>
      <c r="J79098">
        <v>7180</v>
      </c>
    </row>
    <row r="79099" spans="1:10" x14ac:dyDescent="0.2">
      <c r="A79099" t="s">
        <v>40630</v>
      </c>
      <c r="B79099" t="s">
        <v>40629</v>
      </c>
      <c r="C79099" t="s">
        <v>6196</v>
      </c>
      <c r="D79099" s="1">
        <v>36364</v>
      </c>
      <c r="E79099" t="s">
        <v>38638</v>
      </c>
      <c r="F79099" t="s">
        <v>40766</v>
      </c>
      <c r="G79099" t="s">
        <v>6193</v>
      </c>
      <c r="H79099">
        <v>25</v>
      </c>
      <c r="I79099" t="s">
        <v>55</v>
      </c>
      <c r="J79099">
        <v>1858</v>
      </c>
    </row>
    <row r="79100" spans="1:10" x14ac:dyDescent="0.2">
      <c r="A79100" t="s">
        <v>40630</v>
      </c>
      <c r="B79100" t="s">
        <v>40629</v>
      </c>
      <c r="C79100" t="s">
        <v>6196</v>
      </c>
      <c r="D79100" s="1">
        <v>36364</v>
      </c>
      <c r="E79100" t="s">
        <v>38638</v>
      </c>
      <c r="F79100" t="s">
        <v>40766</v>
      </c>
      <c r="G79100" t="s">
        <v>6193</v>
      </c>
      <c r="H79100">
        <v>25</v>
      </c>
      <c r="I79100" t="s">
        <v>7</v>
      </c>
      <c r="J79100">
        <v>7180</v>
      </c>
    </row>
    <row r="79101" spans="1:10" x14ac:dyDescent="0.2">
      <c r="A79101" t="s">
        <v>40631</v>
      </c>
      <c r="B79101" t="s">
        <v>40629</v>
      </c>
      <c r="C79101" t="s">
        <v>6191</v>
      </c>
      <c r="D79101" s="1">
        <v>28184</v>
      </c>
      <c r="E79101" t="s">
        <v>38638</v>
      </c>
      <c r="F79101" t="s">
        <v>40766</v>
      </c>
      <c r="G79101" t="s">
        <v>6193</v>
      </c>
      <c r="H79101">
        <v>47</v>
      </c>
      <c r="I79101" t="s">
        <v>55</v>
      </c>
      <c r="J79101">
        <v>1858</v>
      </c>
    </row>
    <row r="79102" spans="1:10" x14ac:dyDescent="0.2">
      <c r="A79102" t="s">
        <v>40631</v>
      </c>
      <c r="B79102" t="s">
        <v>40629</v>
      </c>
      <c r="C79102" t="s">
        <v>6191</v>
      </c>
      <c r="D79102" s="1">
        <v>28184</v>
      </c>
      <c r="E79102" t="s">
        <v>38638</v>
      </c>
      <c r="F79102" t="s">
        <v>40766</v>
      </c>
      <c r="G79102" t="s">
        <v>6193</v>
      </c>
      <c r="H79102">
        <v>47</v>
      </c>
      <c r="I79102" t="s">
        <v>7</v>
      </c>
      <c r="J79102">
        <v>7180</v>
      </c>
    </row>
    <row r="79103" spans="1:10" x14ac:dyDescent="0.2">
      <c r="A79103" t="s">
        <v>40632</v>
      </c>
      <c r="B79103" t="s">
        <v>40629</v>
      </c>
      <c r="C79103" t="s">
        <v>6196</v>
      </c>
      <c r="D79103" s="1">
        <v>36789</v>
      </c>
      <c r="E79103" t="s">
        <v>38638</v>
      </c>
      <c r="F79103" t="s">
        <v>40766</v>
      </c>
      <c r="G79103" t="s">
        <v>6193</v>
      </c>
      <c r="H79103">
        <v>24</v>
      </c>
      <c r="I79103" t="s">
        <v>55</v>
      </c>
      <c r="J79103">
        <v>1858</v>
      </c>
    </row>
    <row r="79104" spans="1:10" x14ac:dyDescent="0.2">
      <c r="A79104" t="s">
        <v>40632</v>
      </c>
      <c r="B79104" t="s">
        <v>40629</v>
      </c>
      <c r="C79104" t="s">
        <v>6196</v>
      </c>
      <c r="D79104" s="1">
        <v>36789</v>
      </c>
      <c r="E79104" t="s">
        <v>38638</v>
      </c>
      <c r="F79104" t="s">
        <v>40766</v>
      </c>
      <c r="G79104" t="s">
        <v>6193</v>
      </c>
      <c r="H79104">
        <v>24</v>
      </c>
      <c r="I79104" t="s">
        <v>7</v>
      </c>
      <c r="J79104">
        <v>7180</v>
      </c>
    </row>
    <row r="79105" spans="1:10" x14ac:dyDescent="0.2">
      <c r="A79105" t="s">
        <v>40633</v>
      </c>
      <c r="B79105" t="s">
        <v>40629</v>
      </c>
      <c r="C79105" t="s">
        <v>6191</v>
      </c>
      <c r="D79105" s="1">
        <v>36751</v>
      </c>
      <c r="E79105" t="s">
        <v>38638</v>
      </c>
      <c r="F79105" t="s">
        <v>40766</v>
      </c>
      <c r="G79105" t="s">
        <v>6193</v>
      </c>
      <c r="H79105">
        <v>24</v>
      </c>
      <c r="I79105" t="s">
        <v>55</v>
      </c>
      <c r="J79105">
        <v>1858</v>
      </c>
    </row>
    <row r="79106" spans="1:10" x14ac:dyDescent="0.2">
      <c r="A79106" t="s">
        <v>40633</v>
      </c>
      <c r="B79106" t="s">
        <v>40629</v>
      </c>
      <c r="C79106" t="s">
        <v>6191</v>
      </c>
      <c r="D79106" s="1">
        <v>36751</v>
      </c>
      <c r="E79106" t="s">
        <v>38638</v>
      </c>
      <c r="F79106" t="s">
        <v>40766</v>
      </c>
      <c r="G79106" t="s">
        <v>6193</v>
      </c>
      <c r="H79106">
        <v>24</v>
      </c>
      <c r="I79106" t="s">
        <v>7</v>
      </c>
      <c r="J79106">
        <v>7180</v>
      </c>
    </row>
    <row r="79107" spans="1:10" x14ac:dyDescent="0.2">
      <c r="A79107" t="s">
        <v>40634</v>
      </c>
      <c r="B79107" t="s">
        <v>40635</v>
      </c>
      <c r="C79107" t="s">
        <v>6196</v>
      </c>
      <c r="D79107" s="1">
        <v>27098</v>
      </c>
      <c r="E79107" t="s">
        <v>40635</v>
      </c>
      <c r="F79107" t="s">
        <v>40766</v>
      </c>
      <c r="G79107" t="s">
        <v>6200</v>
      </c>
      <c r="H79107">
        <v>50</v>
      </c>
      <c r="I79107" t="s">
        <v>55</v>
      </c>
      <c r="J79107">
        <v>1135</v>
      </c>
    </row>
    <row r="79108" spans="1:10" x14ac:dyDescent="0.2">
      <c r="A79108" t="s">
        <v>40634</v>
      </c>
      <c r="B79108" t="s">
        <v>40635</v>
      </c>
      <c r="C79108" t="s">
        <v>6196</v>
      </c>
      <c r="D79108" s="1">
        <v>27098</v>
      </c>
      <c r="E79108" t="s">
        <v>40635</v>
      </c>
      <c r="F79108" t="s">
        <v>40766</v>
      </c>
      <c r="G79108" t="s">
        <v>6200</v>
      </c>
      <c r="H79108">
        <v>50</v>
      </c>
      <c r="I79108" t="s">
        <v>7</v>
      </c>
      <c r="J79108">
        <v>1686</v>
      </c>
    </row>
    <row r="79109" spans="1:10" x14ac:dyDescent="0.2">
      <c r="A79109" t="s">
        <v>40634</v>
      </c>
      <c r="B79109" t="s">
        <v>40635</v>
      </c>
      <c r="C79109" t="s">
        <v>6196</v>
      </c>
      <c r="D79109" s="1">
        <v>27098</v>
      </c>
      <c r="E79109" t="s">
        <v>40635</v>
      </c>
      <c r="F79109" t="s">
        <v>40766</v>
      </c>
      <c r="G79109" t="s">
        <v>6200</v>
      </c>
      <c r="H79109">
        <v>50</v>
      </c>
      <c r="I79109" t="s">
        <v>7</v>
      </c>
      <c r="J79109">
        <v>147</v>
      </c>
    </row>
    <row r="79110" spans="1:10" x14ac:dyDescent="0.2">
      <c r="A79110" t="s">
        <v>40634</v>
      </c>
      <c r="B79110" t="s">
        <v>40635</v>
      </c>
      <c r="C79110" t="s">
        <v>6196</v>
      </c>
      <c r="D79110" s="1">
        <v>27098</v>
      </c>
      <c r="E79110" t="s">
        <v>40635</v>
      </c>
      <c r="F79110" t="s">
        <v>40766</v>
      </c>
      <c r="G79110" t="s">
        <v>6200</v>
      </c>
      <c r="H79110">
        <v>50</v>
      </c>
      <c r="I79110" t="s">
        <v>67</v>
      </c>
      <c r="J79110">
        <v>1106</v>
      </c>
    </row>
    <row r="79111" spans="1:10" x14ac:dyDescent="0.2">
      <c r="A79111" t="s">
        <v>40634</v>
      </c>
      <c r="B79111" t="s">
        <v>40635</v>
      </c>
      <c r="C79111" t="s">
        <v>6196</v>
      </c>
      <c r="D79111" s="1">
        <v>27098</v>
      </c>
      <c r="E79111" t="s">
        <v>40635</v>
      </c>
      <c r="F79111" t="s">
        <v>40766</v>
      </c>
      <c r="G79111" t="s">
        <v>6200</v>
      </c>
      <c r="H79111">
        <v>50</v>
      </c>
      <c r="I79111" t="s">
        <v>67</v>
      </c>
      <c r="J79111">
        <v>8631</v>
      </c>
    </row>
    <row r="79112" spans="1:10" x14ac:dyDescent="0.2">
      <c r="A79112" t="s">
        <v>40634</v>
      </c>
      <c r="B79112" t="s">
        <v>40635</v>
      </c>
      <c r="C79112" t="s">
        <v>6196</v>
      </c>
      <c r="D79112" s="1">
        <v>27098</v>
      </c>
      <c r="E79112" t="s">
        <v>40635</v>
      </c>
      <c r="F79112" t="s">
        <v>40766</v>
      </c>
      <c r="G79112" t="s">
        <v>6200</v>
      </c>
      <c r="H79112">
        <v>50</v>
      </c>
      <c r="I79112" t="s">
        <v>7</v>
      </c>
      <c r="J79112">
        <v>3066</v>
      </c>
    </row>
    <row r="79113" spans="1:10" x14ac:dyDescent="0.2">
      <c r="A79113" t="s">
        <v>40636</v>
      </c>
      <c r="B79113" t="s">
        <v>40635</v>
      </c>
      <c r="C79113" t="s">
        <v>6196</v>
      </c>
      <c r="D79113" s="1">
        <v>31329</v>
      </c>
      <c r="E79113" t="s">
        <v>38638</v>
      </c>
      <c r="F79113" t="s">
        <v>40766</v>
      </c>
      <c r="G79113" t="s">
        <v>6193</v>
      </c>
      <c r="H79113">
        <v>39</v>
      </c>
      <c r="I79113" t="s">
        <v>55</v>
      </c>
      <c r="J79113">
        <v>1135</v>
      </c>
    </row>
    <row r="79114" spans="1:10" x14ac:dyDescent="0.2">
      <c r="A79114" t="s">
        <v>40636</v>
      </c>
      <c r="B79114" t="s">
        <v>40635</v>
      </c>
      <c r="C79114" t="s">
        <v>6196</v>
      </c>
      <c r="D79114" s="1">
        <v>31329</v>
      </c>
      <c r="E79114" t="s">
        <v>38638</v>
      </c>
      <c r="F79114" t="s">
        <v>40766</v>
      </c>
      <c r="G79114" t="s">
        <v>6193</v>
      </c>
      <c r="H79114">
        <v>39</v>
      </c>
      <c r="I79114" t="s">
        <v>7</v>
      </c>
      <c r="J79114">
        <v>1686</v>
      </c>
    </row>
    <row r="79115" spans="1:10" x14ac:dyDescent="0.2">
      <c r="A79115" t="s">
        <v>40636</v>
      </c>
      <c r="B79115" t="s">
        <v>40635</v>
      </c>
      <c r="C79115" t="s">
        <v>6196</v>
      </c>
      <c r="D79115" s="1">
        <v>31329</v>
      </c>
      <c r="E79115" t="s">
        <v>38638</v>
      </c>
      <c r="F79115" t="s">
        <v>40766</v>
      </c>
      <c r="G79115" t="s">
        <v>6193</v>
      </c>
      <c r="H79115">
        <v>39</v>
      </c>
      <c r="I79115" t="s">
        <v>7</v>
      </c>
      <c r="J79115">
        <v>147</v>
      </c>
    </row>
    <row r="79116" spans="1:10" x14ac:dyDescent="0.2">
      <c r="A79116" t="s">
        <v>40636</v>
      </c>
      <c r="B79116" t="s">
        <v>40635</v>
      </c>
      <c r="C79116" t="s">
        <v>6196</v>
      </c>
      <c r="D79116" s="1">
        <v>31329</v>
      </c>
      <c r="E79116" t="s">
        <v>38638</v>
      </c>
      <c r="F79116" t="s">
        <v>40766</v>
      </c>
      <c r="G79116" t="s">
        <v>6193</v>
      </c>
      <c r="H79116">
        <v>39</v>
      </c>
      <c r="I79116" t="s">
        <v>67</v>
      </c>
      <c r="J79116">
        <v>1106</v>
      </c>
    </row>
    <row r="79117" spans="1:10" x14ac:dyDescent="0.2">
      <c r="A79117" t="s">
        <v>40636</v>
      </c>
      <c r="B79117" t="s">
        <v>40635</v>
      </c>
      <c r="C79117" t="s">
        <v>6196</v>
      </c>
      <c r="D79117" s="1">
        <v>31329</v>
      </c>
      <c r="E79117" t="s">
        <v>38638</v>
      </c>
      <c r="F79117" t="s">
        <v>40766</v>
      </c>
      <c r="G79117" t="s">
        <v>6193</v>
      </c>
      <c r="H79117">
        <v>39</v>
      </c>
      <c r="I79117" t="s">
        <v>67</v>
      </c>
      <c r="J79117">
        <v>8631</v>
      </c>
    </row>
    <row r="79118" spans="1:10" x14ac:dyDescent="0.2">
      <c r="A79118" t="s">
        <v>40636</v>
      </c>
      <c r="B79118" t="s">
        <v>40635</v>
      </c>
      <c r="C79118" t="s">
        <v>6196</v>
      </c>
      <c r="D79118" s="1">
        <v>31329</v>
      </c>
      <c r="E79118" t="s">
        <v>38638</v>
      </c>
      <c r="F79118" t="s">
        <v>40766</v>
      </c>
      <c r="G79118" t="s">
        <v>6193</v>
      </c>
      <c r="H79118">
        <v>39</v>
      </c>
      <c r="I79118" t="s">
        <v>7</v>
      </c>
      <c r="J79118">
        <v>3066</v>
      </c>
    </row>
    <row r="79119" spans="1:10" x14ac:dyDescent="0.2">
      <c r="A79119" t="s">
        <v>40637</v>
      </c>
      <c r="B79119" t="s">
        <v>40635</v>
      </c>
      <c r="C79119" t="s">
        <v>6196</v>
      </c>
      <c r="D79119" s="1">
        <v>29798</v>
      </c>
      <c r="E79119" t="s">
        <v>38638</v>
      </c>
      <c r="F79119" t="s">
        <v>40766</v>
      </c>
      <c r="G79119" t="s">
        <v>6193</v>
      </c>
      <c r="H79119">
        <v>43</v>
      </c>
      <c r="I79119" t="s">
        <v>55</v>
      </c>
      <c r="J79119">
        <v>1135</v>
      </c>
    </row>
    <row r="79120" spans="1:10" x14ac:dyDescent="0.2">
      <c r="A79120" t="s">
        <v>40637</v>
      </c>
      <c r="B79120" t="s">
        <v>40635</v>
      </c>
      <c r="C79120" t="s">
        <v>6196</v>
      </c>
      <c r="D79120" s="1">
        <v>29798</v>
      </c>
      <c r="E79120" t="s">
        <v>38638</v>
      </c>
      <c r="F79120" t="s">
        <v>40766</v>
      </c>
      <c r="G79120" t="s">
        <v>6193</v>
      </c>
      <c r="H79120">
        <v>43</v>
      </c>
      <c r="I79120" t="s">
        <v>7</v>
      </c>
      <c r="J79120">
        <v>1686</v>
      </c>
    </row>
    <row r="79121" spans="1:10" x14ac:dyDescent="0.2">
      <c r="A79121" t="s">
        <v>40637</v>
      </c>
      <c r="B79121" t="s">
        <v>40635</v>
      </c>
      <c r="C79121" t="s">
        <v>6196</v>
      </c>
      <c r="D79121" s="1">
        <v>29798</v>
      </c>
      <c r="E79121" t="s">
        <v>38638</v>
      </c>
      <c r="F79121" t="s">
        <v>40766</v>
      </c>
      <c r="G79121" t="s">
        <v>6193</v>
      </c>
      <c r="H79121">
        <v>43</v>
      </c>
      <c r="I79121" t="s">
        <v>7</v>
      </c>
      <c r="J79121">
        <v>147</v>
      </c>
    </row>
    <row r="79122" spans="1:10" x14ac:dyDescent="0.2">
      <c r="A79122" t="s">
        <v>40637</v>
      </c>
      <c r="B79122" t="s">
        <v>40635</v>
      </c>
      <c r="C79122" t="s">
        <v>6196</v>
      </c>
      <c r="D79122" s="1">
        <v>29798</v>
      </c>
      <c r="E79122" t="s">
        <v>38638</v>
      </c>
      <c r="F79122" t="s">
        <v>40766</v>
      </c>
      <c r="G79122" t="s">
        <v>6193</v>
      </c>
      <c r="H79122">
        <v>43</v>
      </c>
      <c r="I79122" t="s">
        <v>67</v>
      </c>
      <c r="J79122">
        <v>1106</v>
      </c>
    </row>
    <row r="79123" spans="1:10" x14ac:dyDescent="0.2">
      <c r="A79123" t="s">
        <v>40637</v>
      </c>
      <c r="B79123" t="s">
        <v>40635</v>
      </c>
      <c r="C79123" t="s">
        <v>6196</v>
      </c>
      <c r="D79123" s="1">
        <v>29798</v>
      </c>
      <c r="E79123" t="s">
        <v>38638</v>
      </c>
      <c r="F79123" t="s">
        <v>40766</v>
      </c>
      <c r="G79123" t="s">
        <v>6193</v>
      </c>
      <c r="H79123">
        <v>43</v>
      </c>
      <c r="I79123" t="s">
        <v>67</v>
      </c>
      <c r="J79123">
        <v>8631</v>
      </c>
    </row>
    <row r="79124" spans="1:10" x14ac:dyDescent="0.2">
      <c r="A79124" t="s">
        <v>40637</v>
      </c>
      <c r="B79124" t="s">
        <v>40635</v>
      </c>
      <c r="C79124" t="s">
        <v>6196</v>
      </c>
      <c r="D79124" s="1">
        <v>29798</v>
      </c>
      <c r="E79124" t="s">
        <v>38638</v>
      </c>
      <c r="F79124" t="s">
        <v>40766</v>
      </c>
      <c r="G79124" t="s">
        <v>6193</v>
      </c>
      <c r="H79124">
        <v>43</v>
      </c>
      <c r="I79124" t="s">
        <v>7</v>
      </c>
      <c r="J79124">
        <v>3066</v>
      </c>
    </row>
    <row r="79125" spans="1:10" x14ac:dyDescent="0.2">
      <c r="A79125" t="s">
        <v>40638</v>
      </c>
      <c r="B79125" t="s">
        <v>40635</v>
      </c>
      <c r="C79125" t="s">
        <v>6196</v>
      </c>
      <c r="D79125" s="1">
        <v>24258</v>
      </c>
      <c r="E79125" t="s">
        <v>40635</v>
      </c>
      <c r="F79125" t="s">
        <v>40766</v>
      </c>
      <c r="G79125" t="s">
        <v>6193</v>
      </c>
      <c r="H79125">
        <v>58</v>
      </c>
      <c r="I79125" t="s">
        <v>55</v>
      </c>
      <c r="J79125">
        <v>1135</v>
      </c>
    </row>
    <row r="79126" spans="1:10" x14ac:dyDescent="0.2">
      <c r="A79126" t="s">
        <v>40638</v>
      </c>
      <c r="B79126" t="s">
        <v>40635</v>
      </c>
      <c r="C79126" t="s">
        <v>6196</v>
      </c>
      <c r="D79126" s="1">
        <v>24258</v>
      </c>
      <c r="E79126" t="s">
        <v>40635</v>
      </c>
      <c r="F79126" t="s">
        <v>40766</v>
      </c>
      <c r="G79126" t="s">
        <v>6193</v>
      </c>
      <c r="H79126">
        <v>58</v>
      </c>
      <c r="I79126" t="s">
        <v>7</v>
      </c>
      <c r="J79126">
        <v>1686</v>
      </c>
    </row>
    <row r="79127" spans="1:10" x14ac:dyDescent="0.2">
      <c r="A79127" t="s">
        <v>40638</v>
      </c>
      <c r="B79127" t="s">
        <v>40635</v>
      </c>
      <c r="C79127" t="s">
        <v>6196</v>
      </c>
      <c r="D79127" s="1">
        <v>24258</v>
      </c>
      <c r="E79127" t="s">
        <v>40635</v>
      </c>
      <c r="F79127" t="s">
        <v>40766</v>
      </c>
      <c r="G79127" t="s">
        <v>6193</v>
      </c>
      <c r="H79127">
        <v>58</v>
      </c>
      <c r="I79127" t="s">
        <v>7</v>
      </c>
      <c r="J79127">
        <v>147</v>
      </c>
    </row>
    <row r="79128" spans="1:10" x14ac:dyDescent="0.2">
      <c r="A79128" t="s">
        <v>40638</v>
      </c>
      <c r="B79128" t="s">
        <v>40635</v>
      </c>
      <c r="C79128" t="s">
        <v>6196</v>
      </c>
      <c r="D79128" s="1">
        <v>24258</v>
      </c>
      <c r="E79128" t="s">
        <v>40635</v>
      </c>
      <c r="F79128" t="s">
        <v>40766</v>
      </c>
      <c r="G79128" t="s">
        <v>6193</v>
      </c>
      <c r="H79128">
        <v>58</v>
      </c>
      <c r="I79128" t="s">
        <v>67</v>
      </c>
      <c r="J79128">
        <v>1106</v>
      </c>
    </row>
    <row r="79129" spans="1:10" x14ac:dyDescent="0.2">
      <c r="A79129" t="s">
        <v>40638</v>
      </c>
      <c r="B79129" t="s">
        <v>40635</v>
      </c>
      <c r="C79129" t="s">
        <v>6196</v>
      </c>
      <c r="D79129" s="1">
        <v>24258</v>
      </c>
      <c r="E79129" t="s">
        <v>40635</v>
      </c>
      <c r="F79129" t="s">
        <v>40766</v>
      </c>
      <c r="G79129" t="s">
        <v>6193</v>
      </c>
      <c r="H79129">
        <v>58</v>
      </c>
      <c r="I79129" t="s">
        <v>67</v>
      </c>
      <c r="J79129">
        <v>8631</v>
      </c>
    </row>
    <row r="79130" spans="1:10" x14ac:dyDescent="0.2">
      <c r="A79130" t="s">
        <v>40638</v>
      </c>
      <c r="B79130" t="s">
        <v>40635</v>
      </c>
      <c r="C79130" t="s">
        <v>6196</v>
      </c>
      <c r="D79130" s="1">
        <v>24258</v>
      </c>
      <c r="E79130" t="s">
        <v>40635</v>
      </c>
      <c r="F79130" t="s">
        <v>40766</v>
      </c>
      <c r="G79130" t="s">
        <v>6193</v>
      </c>
      <c r="H79130">
        <v>58</v>
      </c>
      <c r="I79130" t="s">
        <v>7</v>
      </c>
      <c r="J79130">
        <v>3066</v>
      </c>
    </row>
    <row r="79131" spans="1:10" x14ac:dyDescent="0.2">
      <c r="A79131" t="s">
        <v>40639</v>
      </c>
      <c r="B79131" t="s">
        <v>40640</v>
      </c>
      <c r="C79131" t="s">
        <v>6196</v>
      </c>
      <c r="D79131" s="1">
        <v>27865</v>
      </c>
      <c r="E79131" t="s">
        <v>40186</v>
      </c>
      <c r="F79131" t="s">
        <v>40766</v>
      </c>
      <c r="G79131" t="s">
        <v>6200</v>
      </c>
      <c r="H79131">
        <v>48</v>
      </c>
      <c r="I79131" t="s">
        <v>55</v>
      </c>
      <c r="J79131">
        <v>3773</v>
      </c>
    </row>
    <row r="79132" spans="1:10" x14ac:dyDescent="0.2">
      <c r="A79132" t="s">
        <v>40641</v>
      </c>
      <c r="B79132" t="s">
        <v>40640</v>
      </c>
      <c r="C79132" t="s">
        <v>6196</v>
      </c>
      <c r="D79132" s="1">
        <v>27046</v>
      </c>
      <c r="E79132" t="s">
        <v>38638</v>
      </c>
      <c r="F79132" t="s">
        <v>40766</v>
      </c>
      <c r="G79132" t="s">
        <v>6202</v>
      </c>
      <c r="H79132">
        <v>50</v>
      </c>
      <c r="I79132" t="s">
        <v>55</v>
      </c>
      <c r="J79132">
        <v>3773</v>
      </c>
    </row>
    <row r="79133" spans="1:10" x14ac:dyDescent="0.2">
      <c r="A79133" t="s">
        <v>40642</v>
      </c>
      <c r="B79133" t="s">
        <v>40640</v>
      </c>
      <c r="C79133" t="s">
        <v>6191</v>
      </c>
      <c r="D79133" s="1">
        <v>23458</v>
      </c>
      <c r="E79133" t="s">
        <v>25740</v>
      </c>
      <c r="F79133" t="s">
        <v>40831</v>
      </c>
      <c r="G79133" t="s">
        <v>6193</v>
      </c>
      <c r="H79133">
        <v>60</v>
      </c>
      <c r="I79133" t="s">
        <v>55</v>
      </c>
      <c r="J79133">
        <v>3773</v>
      </c>
    </row>
    <row r="79134" spans="1:10" x14ac:dyDescent="0.2">
      <c r="A79134" t="s">
        <v>40643</v>
      </c>
      <c r="B79134" t="s">
        <v>40640</v>
      </c>
      <c r="C79134" t="s">
        <v>6196</v>
      </c>
      <c r="D79134" s="1">
        <v>25633</v>
      </c>
      <c r="E79134" t="s">
        <v>38638</v>
      </c>
      <c r="F79134" t="s">
        <v>40766</v>
      </c>
      <c r="G79134" t="s">
        <v>6193</v>
      </c>
      <c r="H79134">
        <v>54</v>
      </c>
      <c r="I79134" t="s">
        <v>55</v>
      </c>
      <c r="J79134">
        <v>3773</v>
      </c>
    </row>
    <row r="79135" spans="1:10" x14ac:dyDescent="0.2">
      <c r="A79135" t="s">
        <v>40644</v>
      </c>
      <c r="B79135" t="s">
        <v>40640</v>
      </c>
      <c r="C79135" t="s">
        <v>6196</v>
      </c>
      <c r="D79135" s="1">
        <v>27362</v>
      </c>
      <c r="E79135" t="s">
        <v>40186</v>
      </c>
      <c r="F79135" t="s">
        <v>40766</v>
      </c>
      <c r="G79135" t="s">
        <v>6193</v>
      </c>
      <c r="H79135">
        <v>50</v>
      </c>
      <c r="I79135" t="s">
        <v>55</v>
      </c>
      <c r="J79135">
        <v>3773</v>
      </c>
    </row>
    <row r="79136" spans="1:10" x14ac:dyDescent="0.2">
      <c r="A79136" t="s">
        <v>40645</v>
      </c>
      <c r="B79136" t="s">
        <v>40646</v>
      </c>
      <c r="C79136" t="s">
        <v>6196</v>
      </c>
      <c r="D79136" s="1">
        <v>28666</v>
      </c>
      <c r="E79136" t="s">
        <v>8517</v>
      </c>
      <c r="F79136" t="s">
        <v>40763</v>
      </c>
      <c r="G79136" t="s">
        <v>6200</v>
      </c>
      <c r="H79136">
        <v>46</v>
      </c>
      <c r="I79136" t="s">
        <v>55</v>
      </c>
      <c r="J79136">
        <v>1107</v>
      </c>
    </row>
    <row r="79137" spans="1:10" x14ac:dyDescent="0.2">
      <c r="A79137" t="s">
        <v>40647</v>
      </c>
      <c r="B79137" t="s">
        <v>40646</v>
      </c>
      <c r="C79137" t="s">
        <v>6196</v>
      </c>
      <c r="D79137" s="1">
        <v>25591</v>
      </c>
      <c r="E79137" t="s">
        <v>40646</v>
      </c>
      <c r="F79137" t="s">
        <v>40766</v>
      </c>
      <c r="G79137" t="s">
        <v>6202</v>
      </c>
      <c r="H79137">
        <v>54</v>
      </c>
      <c r="I79137" t="s">
        <v>55</v>
      </c>
      <c r="J79137">
        <v>1107</v>
      </c>
    </row>
    <row r="79138" spans="1:10" x14ac:dyDescent="0.2">
      <c r="A79138" t="s">
        <v>40648</v>
      </c>
      <c r="B79138" t="s">
        <v>40646</v>
      </c>
      <c r="C79138" t="s">
        <v>6191</v>
      </c>
      <c r="D79138" s="1">
        <v>36110</v>
      </c>
      <c r="E79138" t="s">
        <v>40186</v>
      </c>
      <c r="F79138" t="s">
        <v>40766</v>
      </c>
      <c r="G79138" t="s">
        <v>6193</v>
      </c>
      <c r="H79138">
        <v>26</v>
      </c>
      <c r="I79138" t="s">
        <v>55</v>
      </c>
      <c r="J79138">
        <v>1107</v>
      </c>
    </row>
    <row r="79139" spans="1:10" x14ac:dyDescent="0.2">
      <c r="A79139" t="s">
        <v>40649</v>
      </c>
      <c r="B79139" t="s">
        <v>40646</v>
      </c>
      <c r="C79139" t="s">
        <v>6196</v>
      </c>
      <c r="D79139" s="1">
        <v>28252</v>
      </c>
      <c r="E79139" t="s">
        <v>8517</v>
      </c>
      <c r="F79139" t="s">
        <v>40763</v>
      </c>
      <c r="G79139" t="s">
        <v>6193</v>
      </c>
      <c r="H79139">
        <v>47</v>
      </c>
      <c r="I79139" t="s">
        <v>55</v>
      </c>
      <c r="J79139">
        <v>1107</v>
      </c>
    </row>
    <row r="79140" spans="1:10" x14ac:dyDescent="0.2">
      <c r="A79140" t="s">
        <v>40650</v>
      </c>
      <c r="B79140" t="s">
        <v>40646</v>
      </c>
      <c r="C79140" t="s">
        <v>6196</v>
      </c>
      <c r="D79140" s="1">
        <v>27303</v>
      </c>
      <c r="E79140" t="s">
        <v>40263</v>
      </c>
      <c r="F79140" t="s">
        <v>40766</v>
      </c>
      <c r="G79140" t="s">
        <v>6193</v>
      </c>
      <c r="H79140">
        <v>50</v>
      </c>
      <c r="I79140" t="s">
        <v>55</v>
      </c>
      <c r="J79140">
        <v>1107</v>
      </c>
    </row>
    <row r="79141" spans="1:10" x14ac:dyDescent="0.2">
      <c r="A79141" t="s">
        <v>40651</v>
      </c>
      <c r="B79141" t="s">
        <v>40652</v>
      </c>
      <c r="C79141" t="s">
        <v>6196</v>
      </c>
      <c r="D79141" s="1">
        <v>29104</v>
      </c>
      <c r="E79141" t="s">
        <v>38638</v>
      </c>
      <c r="F79141" t="s">
        <v>40766</v>
      </c>
      <c r="G79141" t="s">
        <v>6200</v>
      </c>
      <c r="H79141">
        <v>45</v>
      </c>
      <c r="I79141" t="s">
        <v>55</v>
      </c>
      <c r="J79141">
        <v>1062</v>
      </c>
    </row>
    <row r="79142" spans="1:10" x14ac:dyDescent="0.2">
      <c r="A79142" t="s">
        <v>40653</v>
      </c>
      <c r="B79142" t="s">
        <v>40652</v>
      </c>
      <c r="C79142" t="s">
        <v>6196</v>
      </c>
      <c r="D79142" s="1">
        <v>26865</v>
      </c>
      <c r="E79142" t="s">
        <v>38638</v>
      </c>
      <c r="F79142" t="s">
        <v>40766</v>
      </c>
      <c r="G79142" t="s">
        <v>6202</v>
      </c>
      <c r="H79142">
        <v>51</v>
      </c>
      <c r="I79142" t="s">
        <v>55</v>
      </c>
      <c r="J79142">
        <v>1062</v>
      </c>
    </row>
    <row r="79143" spans="1:10" x14ac:dyDescent="0.2">
      <c r="A79143" t="s">
        <v>40654</v>
      </c>
      <c r="B79143" t="s">
        <v>40652</v>
      </c>
      <c r="C79143" t="s">
        <v>6196</v>
      </c>
      <c r="D79143" s="1">
        <v>24169</v>
      </c>
      <c r="E79143" t="s">
        <v>38638</v>
      </c>
      <c r="F79143" t="s">
        <v>40766</v>
      </c>
      <c r="G79143" t="s">
        <v>6193</v>
      </c>
      <c r="H79143">
        <v>58</v>
      </c>
      <c r="I79143" t="s">
        <v>55</v>
      </c>
      <c r="J79143">
        <v>1062</v>
      </c>
    </row>
    <row r="79144" spans="1:10" x14ac:dyDescent="0.2">
      <c r="A79144" t="s">
        <v>40655</v>
      </c>
      <c r="B79144" t="s">
        <v>40652</v>
      </c>
      <c r="C79144" t="s">
        <v>6191</v>
      </c>
      <c r="D79144" s="1">
        <v>28996</v>
      </c>
      <c r="E79144" t="s">
        <v>38638</v>
      </c>
      <c r="F79144" t="s">
        <v>40766</v>
      </c>
      <c r="G79144" t="s">
        <v>6193</v>
      </c>
      <c r="H79144">
        <v>45</v>
      </c>
      <c r="I79144" t="s">
        <v>55</v>
      </c>
      <c r="J79144">
        <v>1062</v>
      </c>
    </row>
    <row r="79145" spans="1:10" x14ac:dyDescent="0.2">
      <c r="A79145" t="s">
        <v>40656</v>
      </c>
      <c r="B79145" t="s">
        <v>40652</v>
      </c>
      <c r="C79145" t="s">
        <v>6196</v>
      </c>
      <c r="D79145" s="1">
        <v>31216</v>
      </c>
      <c r="E79145" t="s">
        <v>38638</v>
      </c>
      <c r="F79145" t="s">
        <v>40766</v>
      </c>
      <c r="G79145" t="s">
        <v>6193</v>
      </c>
      <c r="H79145">
        <v>39</v>
      </c>
      <c r="I79145" t="s">
        <v>55</v>
      </c>
      <c r="J79145">
        <v>1062</v>
      </c>
    </row>
    <row r="79146" spans="1:10" x14ac:dyDescent="0.2">
      <c r="A79146" t="s">
        <v>40657</v>
      </c>
      <c r="B79146" t="s">
        <v>40658</v>
      </c>
      <c r="C79146" t="s">
        <v>6196</v>
      </c>
      <c r="D79146" s="1">
        <v>30626</v>
      </c>
      <c r="E79146" t="s">
        <v>38638</v>
      </c>
      <c r="F79146" t="s">
        <v>40766</v>
      </c>
      <c r="G79146" t="s">
        <v>6200</v>
      </c>
      <c r="H79146">
        <v>41</v>
      </c>
      <c r="I79146" t="s">
        <v>55</v>
      </c>
      <c r="J79146">
        <v>442</v>
      </c>
    </row>
    <row r="79147" spans="1:10" x14ac:dyDescent="0.2">
      <c r="A79147" t="s">
        <v>40657</v>
      </c>
      <c r="B79147" t="s">
        <v>40658</v>
      </c>
      <c r="C79147" t="s">
        <v>6196</v>
      </c>
      <c r="D79147" s="1">
        <v>30626</v>
      </c>
      <c r="E79147" t="s">
        <v>38638</v>
      </c>
      <c r="F79147" t="s">
        <v>40766</v>
      </c>
      <c r="G79147" t="s">
        <v>6200</v>
      </c>
      <c r="H79147">
        <v>41</v>
      </c>
      <c r="I79147" t="s">
        <v>55</v>
      </c>
      <c r="J79147">
        <v>2233</v>
      </c>
    </row>
    <row r="79148" spans="1:10" x14ac:dyDescent="0.2">
      <c r="A79148" t="s">
        <v>40659</v>
      </c>
      <c r="B79148" t="s">
        <v>40658</v>
      </c>
      <c r="C79148" t="s">
        <v>6191</v>
      </c>
      <c r="D79148" s="1">
        <v>29698</v>
      </c>
      <c r="E79148" t="s">
        <v>38638</v>
      </c>
      <c r="F79148" t="s">
        <v>40766</v>
      </c>
      <c r="G79148" t="s">
        <v>6193</v>
      </c>
      <c r="H79148">
        <v>43</v>
      </c>
      <c r="I79148" t="s">
        <v>55</v>
      </c>
      <c r="J79148">
        <v>442</v>
      </c>
    </row>
    <row r="79149" spans="1:10" x14ac:dyDescent="0.2">
      <c r="A79149" t="s">
        <v>40659</v>
      </c>
      <c r="B79149" t="s">
        <v>40658</v>
      </c>
      <c r="C79149" t="s">
        <v>6191</v>
      </c>
      <c r="D79149" s="1">
        <v>29698</v>
      </c>
      <c r="E79149" t="s">
        <v>38638</v>
      </c>
      <c r="F79149" t="s">
        <v>40766</v>
      </c>
      <c r="G79149" t="s">
        <v>6193</v>
      </c>
      <c r="H79149">
        <v>43</v>
      </c>
      <c r="I79149" t="s">
        <v>55</v>
      </c>
      <c r="J79149">
        <v>2233</v>
      </c>
    </row>
    <row r="79150" spans="1:10" x14ac:dyDescent="0.2">
      <c r="A79150" t="s">
        <v>40660</v>
      </c>
      <c r="B79150" t="s">
        <v>40658</v>
      </c>
      <c r="C79150" t="s">
        <v>6191</v>
      </c>
      <c r="D79150" s="1">
        <v>32021</v>
      </c>
      <c r="E79150" t="s">
        <v>40485</v>
      </c>
      <c r="F79150" t="s">
        <v>40766</v>
      </c>
      <c r="G79150" t="s">
        <v>6193</v>
      </c>
      <c r="H79150">
        <v>37</v>
      </c>
      <c r="I79150" t="s">
        <v>55</v>
      </c>
      <c r="J79150">
        <v>442</v>
      </c>
    </row>
    <row r="79151" spans="1:10" x14ac:dyDescent="0.2">
      <c r="A79151" t="s">
        <v>40660</v>
      </c>
      <c r="B79151" t="s">
        <v>40658</v>
      </c>
      <c r="C79151" t="s">
        <v>6191</v>
      </c>
      <c r="D79151" s="1">
        <v>32021</v>
      </c>
      <c r="E79151" t="s">
        <v>40485</v>
      </c>
      <c r="F79151" t="s">
        <v>40766</v>
      </c>
      <c r="G79151" t="s">
        <v>6193</v>
      </c>
      <c r="H79151">
        <v>37</v>
      </c>
      <c r="I79151" t="s">
        <v>55</v>
      </c>
      <c r="J79151">
        <v>2233</v>
      </c>
    </row>
    <row r="79152" spans="1:10" x14ac:dyDescent="0.2">
      <c r="A79152" t="s">
        <v>40661</v>
      </c>
      <c r="B79152" t="s">
        <v>40658</v>
      </c>
      <c r="C79152" t="s">
        <v>6196</v>
      </c>
      <c r="D79152" s="1">
        <v>32475</v>
      </c>
      <c r="E79152" t="s">
        <v>38638</v>
      </c>
      <c r="F79152" t="s">
        <v>40766</v>
      </c>
      <c r="G79152" t="s">
        <v>6193</v>
      </c>
      <c r="H79152">
        <v>36</v>
      </c>
      <c r="I79152" t="s">
        <v>55</v>
      </c>
      <c r="J79152">
        <v>442</v>
      </c>
    </row>
    <row r="79153" spans="1:10" x14ac:dyDescent="0.2">
      <c r="A79153" t="s">
        <v>40661</v>
      </c>
      <c r="B79153" t="s">
        <v>40658</v>
      </c>
      <c r="C79153" t="s">
        <v>6196</v>
      </c>
      <c r="D79153" s="1">
        <v>32475</v>
      </c>
      <c r="E79153" t="s">
        <v>38638</v>
      </c>
      <c r="F79153" t="s">
        <v>40766</v>
      </c>
      <c r="G79153" t="s">
        <v>6193</v>
      </c>
      <c r="H79153">
        <v>36</v>
      </c>
      <c r="I79153" t="s">
        <v>55</v>
      </c>
      <c r="J79153">
        <v>2233</v>
      </c>
    </row>
    <row r="79154" spans="1:10" x14ac:dyDescent="0.2">
      <c r="A79154" t="s">
        <v>40662</v>
      </c>
      <c r="B79154" t="s">
        <v>40663</v>
      </c>
      <c r="C79154" t="s">
        <v>6196</v>
      </c>
      <c r="D79154" s="1">
        <v>18310</v>
      </c>
      <c r="E79154" t="s">
        <v>40663</v>
      </c>
      <c r="F79154" t="s">
        <v>40766</v>
      </c>
      <c r="G79154" t="s">
        <v>6200</v>
      </c>
      <c r="H79154">
        <v>74</v>
      </c>
      <c r="I79154" t="s">
        <v>55</v>
      </c>
      <c r="J79154">
        <v>4285</v>
      </c>
    </row>
    <row r="79155" spans="1:10" x14ac:dyDescent="0.2">
      <c r="A79155" t="s">
        <v>40662</v>
      </c>
      <c r="B79155" t="s">
        <v>40663</v>
      </c>
      <c r="C79155" t="s">
        <v>6196</v>
      </c>
      <c r="D79155" s="1">
        <v>18310</v>
      </c>
      <c r="E79155" t="s">
        <v>40663</v>
      </c>
      <c r="F79155" t="s">
        <v>40766</v>
      </c>
      <c r="G79155" t="s">
        <v>6200</v>
      </c>
      <c r="H79155">
        <v>74</v>
      </c>
      <c r="I79155" t="s">
        <v>7</v>
      </c>
      <c r="J79155">
        <v>844</v>
      </c>
    </row>
    <row r="79156" spans="1:10" x14ac:dyDescent="0.2">
      <c r="A79156" t="s">
        <v>40662</v>
      </c>
      <c r="B79156" t="s">
        <v>40663</v>
      </c>
      <c r="C79156" t="s">
        <v>6196</v>
      </c>
      <c r="D79156" s="1">
        <v>18310</v>
      </c>
      <c r="E79156" t="s">
        <v>40663</v>
      </c>
      <c r="F79156" t="s">
        <v>40766</v>
      </c>
      <c r="G79156" t="s">
        <v>6200</v>
      </c>
      <c r="H79156">
        <v>74</v>
      </c>
      <c r="I79156" t="s">
        <v>7</v>
      </c>
      <c r="J79156">
        <v>81</v>
      </c>
    </row>
    <row r="79157" spans="1:10" x14ac:dyDescent="0.2">
      <c r="A79157" t="s">
        <v>40662</v>
      </c>
      <c r="B79157" t="s">
        <v>40663</v>
      </c>
      <c r="C79157" t="s">
        <v>6196</v>
      </c>
      <c r="D79157" s="1">
        <v>18310</v>
      </c>
      <c r="E79157" t="s">
        <v>40663</v>
      </c>
      <c r="F79157" t="s">
        <v>40766</v>
      </c>
      <c r="G79157" t="s">
        <v>6200</v>
      </c>
      <c r="H79157">
        <v>74</v>
      </c>
      <c r="I79157" t="s">
        <v>7</v>
      </c>
      <c r="J79157">
        <v>909</v>
      </c>
    </row>
    <row r="79158" spans="1:10" x14ac:dyDescent="0.2">
      <c r="A79158" t="s">
        <v>40662</v>
      </c>
      <c r="B79158" t="s">
        <v>40663</v>
      </c>
      <c r="C79158" t="s">
        <v>6196</v>
      </c>
      <c r="D79158" s="1">
        <v>18310</v>
      </c>
      <c r="E79158" t="s">
        <v>40663</v>
      </c>
      <c r="F79158" t="s">
        <v>40766</v>
      </c>
      <c r="G79158" t="s">
        <v>6200</v>
      </c>
      <c r="H79158">
        <v>74</v>
      </c>
      <c r="I79158" t="s">
        <v>7</v>
      </c>
      <c r="J79158">
        <v>1055</v>
      </c>
    </row>
    <row r="79159" spans="1:10" x14ac:dyDescent="0.2">
      <c r="A79159" t="s">
        <v>40662</v>
      </c>
      <c r="B79159" t="s">
        <v>40663</v>
      </c>
      <c r="C79159" t="s">
        <v>6196</v>
      </c>
      <c r="D79159" s="1">
        <v>18310</v>
      </c>
      <c r="E79159" t="s">
        <v>40663</v>
      </c>
      <c r="F79159" t="s">
        <v>40766</v>
      </c>
      <c r="G79159" t="s">
        <v>6200</v>
      </c>
      <c r="H79159">
        <v>74</v>
      </c>
      <c r="I79159" t="s">
        <v>7</v>
      </c>
      <c r="J79159">
        <v>9290</v>
      </c>
    </row>
    <row r="79160" spans="1:10" x14ac:dyDescent="0.2">
      <c r="A79160" t="s">
        <v>40662</v>
      </c>
      <c r="B79160" t="s">
        <v>40663</v>
      </c>
      <c r="C79160" t="s">
        <v>6196</v>
      </c>
      <c r="D79160" s="1">
        <v>18310</v>
      </c>
      <c r="E79160" t="s">
        <v>40663</v>
      </c>
      <c r="F79160" t="s">
        <v>40766</v>
      </c>
      <c r="G79160" t="s">
        <v>6200</v>
      </c>
      <c r="H79160">
        <v>74</v>
      </c>
      <c r="I79160" t="s">
        <v>67</v>
      </c>
      <c r="J79160">
        <v>420</v>
      </c>
    </row>
    <row r="79161" spans="1:10" x14ac:dyDescent="0.2">
      <c r="A79161" t="s">
        <v>40662</v>
      </c>
      <c r="B79161" t="s">
        <v>40663</v>
      </c>
      <c r="C79161" t="s">
        <v>6196</v>
      </c>
      <c r="D79161" s="1">
        <v>18310</v>
      </c>
      <c r="E79161" t="s">
        <v>40663</v>
      </c>
      <c r="F79161" t="s">
        <v>40766</v>
      </c>
      <c r="G79161" t="s">
        <v>6200</v>
      </c>
      <c r="H79161">
        <v>74</v>
      </c>
      <c r="I79161" t="s">
        <v>7</v>
      </c>
      <c r="J79161">
        <v>2186</v>
      </c>
    </row>
    <row r="79162" spans="1:10" x14ac:dyDescent="0.2">
      <c r="A79162" t="s">
        <v>40664</v>
      </c>
      <c r="B79162" t="s">
        <v>40663</v>
      </c>
      <c r="C79162" t="s">
        <v>6191</v>
      </c>
      <c r="D79162" s="1">
        <v>22031</v>
      </c>
      <c r="E79162" t="s">
        <v>40663</v>
      </c>
      <c r="F79162" t="s">
        <v>40766</v>
      </c>
      <c r="G79162" t="s">
        <v>6202</v>
      </c>
      <c r="H79162">
        <v>64</v>
      </c>
      <c r="I79162" t="s">
        <v>55</v>
      </c>
      <c r="J79162">
        <v>4285</v>
      </c>
    </row>
    <row r="79163" spans="1:10" x14ac:dyDescent="0.2">
      <c r="A79163" t="s">
        <v>40664</v>
      </c>
      <c r="B79163" t="s">
        <v>40663</v>
      </c>
      <c r="C79163" t="s">
        <v>6191</v>
      </c>
      <c r="D79163" s="1">
        <v>22031</v>
      </c>
      <c r="E79163" t="s">
        <v>40663</v>
      </c>
      <c r="F79163" t="s">
        <v>40766</v>
      </c>
      <c r="G79163" t="s">
        <v>6202</v>
      </c>
      <c r="H79163">
        <v>64</v>
      </c>
      <c r="I79163" t="s">
        <v>7</v>
      </c>
      <c r="J79163">
        <v>844</v>
      </c>
    </row>
    <row r="79164" spans="1:10" x14ac:dyDescent="0.2">
      <c r="A79164" t="s">
        <v>40664</v>
      </c>
      <c r="B79164" t="s">
        <v>40663</v>
      </c>
      <c r="C79164" t="s">
        <v>6191</v>
      </c>
      <c r="D79164" s="1">
        <v>22031</v>
      </c>
      <c r="E79164" t="s">
        <v>40663</v>
      </c>
      <c r="F79164" t="s">
        <v>40766</v>
      </c>
      <c r="G79164" t="s">
        <v>6202</v>
      </c>
      <c r="H79164">
        <v>64</v>
      </c>
      <c r="I79164" t="s">
        <v>7</v>
      </c>
      <c r="J79164">
        <v>81</v>
      </c>
    </row>
    <row r="79165" spans="1:10" x14ac:dyDescent="0.2">
      <c r="A79165" t="s">
        <v>40664</v>
      </c>
      <c r="B79165" t="s">
        <v>40663</v>
      </c>
      <c r="C79165" t="s">
        <v>6191</v>
      </c>
      <c r="D79165" s="1">
        <v>22031</v>
      </c>
      <c r="E79165" t="s">
        <v>40663</v>
      </c>
      <c r="F79165" t="s">
        <v>40766</v>
      </c>
      <c r="G79165" t="s">
        <v>6202</v>
      </c>
      <c r="H79165">
        <v>64</v>
      </c>
      <c r="I79165" t="s">
        <v>7</v>
      </c>
      <c r="J79165">
        <v>909</v>
      </c>
    </row>
    <row r="79166" spans="1:10" x14ac:dyDescent="0.2">
      <c r="A79166" t="s">
        <v>40664</v>
      </c>
      <c r="B79166" t="s">
        <v>40663</v>
      </c>
      <c r="C79166" t="s">
        <v>6191</v>
      </c>
      <c r="D79166" s="1">
        <v>22031</v>
      </c>
      <c r="E79166" t="s">
        <v>40663</v>
      </c>
      <c r="F79166" t="s">
        <v>40766</v>
      </c>
      <c r="G79166" t="s">
        <v>6202</v>
      </c>
      <c r="H79166">
        <v>64</v>
      </c>
      <c r="I79166" t="s">
        <v>7</v>
      </c>
      <c r="J79166">
        <v>1055</v>
      </c>
    </row>
    <row r="79167" spans="1:10" x14ac:dyDescent="0.2">
      <c r="A79167" t="s">
        <v>40664</v>
      </c>
      <c r="B79167" t="s">
        <v>40663</v>
      </c>
      <c r="C79167" t="s">
        <v>6191</v>
      </c>
      <c r="D79167" s="1">
        <v>22031</v>
      </c>
      <c r="E79167" t="s">
        <v>40663</v>
      </c>
      <c r="F79167" t="s">
        <v>40766</v>
      </c>
      <c r="G79167" t="s">
        <v>6202</v>
      </c>
      <c r="H79167">
        <v>64</v>
      </c>
      <c r="I79167" t="s">
        <v>7</v>
      </c>
      <c r="J79167">
        <v>9290</v>
      </c>
    </row>
    <row r="79168" spans="1:10" x14ac:dyDescent="0.2">
      <c r="A79168" t="s">
        <v>40664</v>
      </c>
      <c r="B79168" t="s">
        <v>40663</v>
      </c>
      <c r="C79168" t="s">
        <v>6191</v>
      </c>
      <c r="D79168" s="1">
        <v>22031</v>
      </c>
      <c r="E79168" t="s">
        <v>40663</v>
      </c>
      <c r="F79168" t="s">
        <v>40766</v>
      </c>
      <c r="G79168" t="s">
        <v>6202</v>
      </c>
      <c r="H79168">
        <v>64</v>
      </c>
      <c r="I79168" t="s">
        <v>67</v>
      </c>
      <c r="J79168">
        <v>420</v>
      </c>
    </row>
    <row r="79169" spans="1:10" x14ac:dyDescent="0.2">
      <c r="A79169" t="s">
        <v>40664</v>
      </c>
      <c r="B79169" t="s">
        <v>40663</v>
      </c>
      <c r="C79169" t="s">
        <v>6191</v>
      </c>
      <c r="D79169" s="1">
        <v>22031</v>
      </c>
      <c r="E79169" t="s">
        <v>40663</v>
      </c>
      <c r="F79169" t="s">
        <v>40766</v>
      </c>
      <c r="G79169" t="s">
        <v>6202</v>
      </c>
      <c r="H79169">
        <v>64</v>
      </c>
      <c r="I79169" t="s">
        <v>7</v>
      </c>
      <c r="J79169">
        <v>2186</v>
      </c>
    </row>
    <row r="79170" spans="1:10" x14ac:dyDescent="0.2">
      <c r="A79170" t="s">
        <v>40665</v>
      </c>
      <c r="B79170" t="s">
        <v>40663</v>
      </c>
      <c r="C79170" t="s">
        <v>6191</v>
      </c>
      <c r="D79170" s="1">
        <v>30444</v>
      </c>
      <c r="E79170" t="s">
        <v>38638</v>
      </c>
      <c r="F79170" t="s">
        <v>40766</v>
      </c>
      <c r="G79170" t="s">
        <v>6193</v>
      </c>
      <c r="H79170">
        <v>41</v>
      </c>
      <c r="I79170" t="s">
        <v>55</v>
      </c>
      <c r="J79170">
        <v>4285</v>
      </c>
    </row>
    <row r="79171" spans="1:10" x14ac:dyDescent="0.2">
      <c r="A79171" t="s">
        <v>40665</v>
      </c>
      <c r="B79171" t="s">
        <v>40663</v>
      </c>
      <c r="C79171" t="s">
        <v>6191</v>
      </c>
      <c r="D79171" s="1">
        <v>30444</v>
      </c>
      <c r="E79171" t="s">
        <v>38638</v>
      </c>
      <c r="F79171" t="s">
        <v>40766</v>
      </c>
      <c r="G79171" t="s">
        <v>6193</v>
      </c>
      <c r="H79171">
        <v>41</v>
      </c>
      <c r="I79171" t="s">
        <v>7</v>
      </c>
      <c r="J79171">
        <v>844</v>
      </c>
    </row>
    <row r="79172" spans="1:10" x14ac:dyDescent="0.2">
      <c r="A79172" t="s">
        <v>40665</v>
      </c>
      <c r="B79172" t="s">
        <v>40663</v>
      </c>
      <c r="C79172" t="s">
        <v>6191</v>
      </c>
      <c r="D79172" s="1">
        <v>30444</v>
      </c>
      <c r="E79172" t="s">
        <v>38638</v>
      </c>
      <c r="F79172" t="s">
        <v>40766</v>
      </c>
      <c r="G79172" t="s">
        <v>6193</v>
      </c>
      <c r="H79172">
        <v>41</v>
      </c>
      <c r="I79172" t="s">
        <v>7</v>
      </c>
      <c r="J79172">
        <v>81</v>
      </c>
    </row>
    <row r="79173" spans="1:10" x14ac:dyDescent="0.2">
      <c r="A79173" t="s">
        <v>40665</v>
      </c>
      <c r="B79173" t="s">
        <v>40663</v>
      </c>
      <c r="C79173" t="s">
        <v>6191</v>
      </c>
      <c r="D79173" s="1">
        <v>30444</v>
      </c>
      <c r="E79173" t="s">
        <v>38638</v>
      </c>
      <c r="F79173" t="s">
        <v>40766</v>
      </c>
      <c r="G79173" t="s">
        <v>6193</v>
      </c>
      <c r="H79173">
        <v>41</v>
      </c>
      <c r="I79173" t="s">
        <v>7</v>
      </c>
      <c r="J79173">
        <v>909</v>
      </c>
    </row>
    <row r="79174" spans="1:10" x14ac:dyDescent="0.2">
      <c r="A79174" t="s">
        <v>40665</v>
      </c>
      <c r="B79174" t="s">
        <v>40663</v>
      </c>
      <c r="C79174" t="s">
        <v>6191</v>
      </c>
      <c r="D79174" s="1">
        <v>30444</v>
      </c>
      <c r="E79174" t="s">
        <v>38638</v>
      </c>
      <c r="F79174" t="s">
        <v>40766</v>
      </c>
      <c r="G79174" t="s">
        <v>6193</v>
      </c>
      <c r="H79174">
        <v>41</v>
      </c>
      <c r="I79174" t="s">
        <v>7</v>
      </c>
      <c r="J79174">
        <v>1055</v>
      </c>
    </row>
    <row r="79175" spans="1:10" x14ac:dyDescent="0.2">
      <c r="A79175" t="s">
        <v>40665</v>
      </c>
      <c r="B79175" t="s">
        <v>40663</v>
      </c>
      <c r="C79175" t="s">
        <v>6191</v>
      </c>
      <c r="D79175" s="1">
        <v>30444</v>
      </c>
      <c r="E79175" t="s">
        <v>38638</v>
      </c>
      <c r="F79175" t="s">
        <v>40766</v>
      </c>
      <c r="G79175" t="s">
        <v>6193</v>
      </c>
      <c r="H79175">
        <v>41</v>
      </c>
      <c r="I79175" t="s">
        <v>7</v>
      </c>
      <c r="J79175">
        <v>9290</v>
      </c>
    </row>
    <row r="79176" spans="1:10" x14ac:dyDescent="0.2">
      <c r="A79176" t="s">
        <v>40665</v>
      </c>
      <c r="B79176" t="s">
        <v>40663</v>
      </c>
      <c r="C79176" t="s">
        <v>6191</v>
      </c>
      <c r="D79176" s="1">
        <v>30444</v>
      </c>
      <c r="E79176" t="s">
        <v>38638</v>
      </c>
      <c r="F79176" t="s">
        <v>40766</v>
      </c>
      <c r="G79176" t="s">
        <v>6193</v>
      </c>
      <c r="H79176">
        <v>41</v>
      </c>
      <c r="I79176" t="s">
        <v>67</v>
      </c>
      <c r="J79176">
        <v>420</v>
      </c>
    </row>
    <row r="79177" spans="1:10" x14ac:dyDescent="0.2">
      <c r="A79177" t="s">
        <v>40665</v>
      </c>
      <c r="B79177" t="s">
        <v>40663</v>
      </c>
      <c r="C79177" t="s">
        <v>6191</v>
      </c>
      <c r="D79177" s="1">
        <v>30444</v>
      </c>
      <c r="E79177" t="s">
        <v>38638</v>
      </c>
      <c r="F79177" t="s">
        <v>40766</v>
      </c>
      <c r="G79177" t="s">
        <v>6193</v>
      </c>
      <c r="H79177">
        <v>41</v>
      </c>
      <c r="I79177" t="s">
        <v>7</v>
      </c>
      <c r="J79177">
        <v>2186</v>
      </c>
    </row>
    <row r="79178" spans="1:10" x14ac:dyDescent="0.2">
      <c r="A79178" t="s">
        <v>40666</v>
      </c>
      <c r="B79178" t="s">
        <v>40663</v>
      </c>
      <c r="C79178" t="s">
        <v>6196</v>
      </c>
      <c r="D79178" s="1">
        <v>19679</v>
      </c>
      <c r="E79178" t="s">
        <v>40663</v>
      </c>
      <c r="F79178" t="s">
        <v>40766</v>
      </c>
      <c r="G79178" t="s">
        <v>6193</v>
      </c>
      <c r="H79178">
        <v>71</v>
      </c>
      <c r="I79178" t="s">
        <v>55</v>
      </c>
      <c r="J79178">
        <v>4285</v>
      </c>
    </row>
    <row r="79179" spans="1:10" x14ac:dyDescent="0.2">
      <c r="A79179" t="s">
        <v>40666</v>
      </c>
      <c r="B79179" t="s">
        <v>40663</v>
      </c>
      <c r="C79179" t="s">
        <v>6196</v>
      </c>
      <c r="D79179" s="1">
        <v>19679</v>
      </c>
      <c r="E79179" t="s">
        <v>40663</v>
      </c>
      <c r="F79179" t="s">
        <v>40766</v>
      </c>
      <c r="G79179" t="s">
        <v>6193</v>
      </c>
      <c r="H79179">
        <v>71</v>
      </c>
      <c r="I79179" t="s">
        <v>7</v>
      </c>
      <c r="J79179">
        <v>844</v>
      </c>
    </row>
    <row r="79180" spans="1:10" x14ac:dyDescent="0.2">
      <c r="A79180" t="s">
        <v>40666</v>
      </c>
      <c r="B79180" t="s">
        <v>40663</v>
      </c>
      <c r="C79180" t="s">
        <v>6196</v>
      </c>
      <c r="D79180" s="1">
        <v>19679</v>
      </c>
      <c r="E79180" t="s">
        <v>40663</v>
      </c>
      <c r="F79180" t="s">
        <v>40766</v>
      </c>
      <c r="G79180" t="s">
        <v>6193</v>
      </c>
      <c r="H79180">
        <v>71</v>
      </c>
      <c r="I79180" t="s">
        <v>7</v>
      </c>
      <c r="J79180">
        <v>81</v>
      </c>
    </row>
    <row r="79181" spans="1:10" x14ac:dyDescent="0.2">
      <c r="A79181" t="s">
        <v>40666</v>
      </c>
      <c r="B79181" t="s">
        <v>40663</v>
      </c>
      <c r="C79181" t="s">
        <v>6196</v>
      </c>
      <c r="D79181" s="1">
        <v>19679</v>
      </c>
      <c r="E79181" t="s">
        <v>40663</v>
      </c>
      <c r="F79181" t="s">
        <v>40766</v>
      </c>
      <c r="G79181" t="s">
        <v>6193</v>
      </c>
      <c r="H79181">
        <v>71</v>
      </c>
      <c r="I79181" t="s">
        <v>7</v>
      </c>
      <c r="J79181">
        <v>909</v>
      </c>
    </row>
    <row r="79182" spans="1:10" x14ac:dyDescent="0.2">
      <c r="A79182" t="s">
        <v>40666</v>
      </c>
      <c r="B79182" t="s">
        <v>40663</v>
      </c>
      <c r="C79182" t="s">
        <v>6196</v>
      </c>
      <c r="D79182" s="1">
        <v>19679</v>
      </c>
      <c r="E79182" t="s">
        <v>40663</v>
      </c>
      <c r="F79182" t="s">
        <v>40766</v>
      </c>
      <c r="G79182" t="s">
        <v>6193</v>
      </c>
      <c r="H79182">
        <v>71</v>
      </c>
      <c r="I79182" t="s">
        <v>7</v>
      </c>
      <c r="J79182">
        <v>1055</v>
      </c>
    </row>
    <row r="79183" spans="1:10" x14ac:dyDescent="0.2">
      <c r="A79183" t="s">
        <v>40666</v>
      </c>
      <c r="B79183" t="s">
        <v>40663</v>
      </c>
      <c r="C79183" t="s">
        <v>6196</v>
      </c>
      <c r="D79183" s="1">
        <v>19679</v>
      </c>
      <c r="E79183" t="s">
        <v>40663</v>
      </c>
      <c r="F79183" t="s">
        <v>40766</v>
      </c>
      <c r="G79183" t="s">
        <v>6193</v>
      </c>
      <c r="H79183">
        <v>71</v>
      </c>
      <c r="I79183" t="s">
        <v>7</v>
      </c>
      <c r="J79183">
        <v>9290</v>
      </c>
    </row>
    <row r="79184" spans="1:10" x14ac:dyDescent="0.2">
      <c r="A79184" t="s">
        <v>40666</v>
      </c>
      <c r="B79184" t="s">
        <v>40663</v>
      </c>
      <c r="C79184" t="s">
        <v>6196</v>
      </c>
      <c r="D79184" s="1">
        <v>19679</v>
      </c>
      <c r="E79184" t="s">
        <v>40663</v>
      </c>
      <c r="F79184" t="s">
        <v>40766</v>
      </c>
      <c r="G79184" t="s">
        <v>6193</v>
      </c>
      <c r="H79184">
        <v>71</v>
      </c>
      <c r="I79184" t="s">
        <v>67</v>
      </c>
      <c r="J79184">
        <v>420</v>
      </c>
    </row>
    <row r="79185" spans="1:10" x14ac:dyDescent="0.2">
      <c r="A79185" t="s">
        <v>40666</v>
      </c>
      <c r="B79185" t="s">
        <v>40663</v>
      </c>
      <c r="C79185" t="s">
        <v>6196</v>
      </c>
      <c r="D79185" s="1">
        <v>19679</v>
      </c>
      <c r="E79185" t="s">
        <v>40663</v>
      </c>
      <c r="F79185" t="s">
        <v>40766</v>
      </c>
      <c r="G79185" t="s">
        <v>6193</v>
      </c>
      <c r="H79185">
        <v>71</v>
      </c>
      <c r="I79185" t="s">
        <v>7</v>
      </c>
      <c r="J79185">
        <v>2186</v>
      </c>
    </row>
    <row r="79186" spans="1:10" x14ac:dyDescent="0.2">
      <c r="A79186" t="s">
        <v>40667</v>
      </c>
      <c r="B79186" t="s">
        <v>40663</v>
      </c>
      <c r="C79186" t="s">
        <v>6196</v>
      </c>
      <c r="D79186" s="1">
        <v>28341</v>
      </c>
      <c r="E79186" t="s">
        <v>38638</v>
      </c>
      <c r="F79186" t="s">
        <v>40766</v>
      </c>
      <c r="G79186" t="s">
        <v>6193</v>
      </c>
      <c r="H79186">
        <v>47</v>
      </c>
      <c r="I79186" t="s">
        <v>55</v>
      </c>
      <c r="J79186">
        <v>4285</v>
      </c>
    </row>
    <row r="79187" spans="1:10" x14ac:dyDescent="0.2">
      <c r="A79187" t="s">
        <v>40667</v>
      </c>
      <c r="B79187" t="s">
        <v>40663</v>
      </c>
      <c r="C79187" t="s">
        <v>6196</v>
      </c>
      <c r="D79187" s="1">
        <v>28341</v>
      </c>
      <c r="E79187" t="s">
        <v>38638</v>
      </c>
      <c r="F79187" t="s">
        <v>40766</v>
      </c>
      <c r="G79187" t="s">
        <v>6193</v>
      </c>
      <c r="H79187">
        <v>47</v>
      </c>
      <c r="I79187" t="s">
        <v>7</v>
      </c>
      <c r="J79187">
        <v>844</v>
      </c>
    </row>
    <row r="79188" spans="1:10" x14ac:dyDescent="0.2">
      <c r="A79188" t="s">
        <v>40667</v>
      </c>
      <c r="B79188" t="s">
        <v>40663</v>
      </c>
      <c r="C79188" t="s">
        <v>6196</v>
      </c>
      <c r="D79188" s="1">
        <v>28341</v>
      </c>
      <c r="E79188" t="s">
        <v>38638</v>
      </c>
      <c r="F79188" t="s">
        <v>40766</v>
      </c>
      <c r="G79188" t="s">
        <v>6193</v>
      </c>
      <c r="H79188">
        <v>47</v>
      </c>
      <c r="I79188" t="s">
        <v>7</v>
      </c>
      <c r="J79188">
        <v>81</v>
      </c>
    </row>
    <row r="79189" spans="1:10" x14ac:dyDescent="0.2">
      <c r="A79189" t="s">
        <v>40667</v>
      </c>
      <c r="B79189" t="s">
        <v>40663</v>
      </c>
      <c r="C79189" t="s">
        <v>6196</v>
      </c>
      <c r="D79189" s="1">
        <v>28341</v>
      </c>
      <c r="E79189" t="s">
        <v>38638</v>
      </c>
      <c r="F79189" t="s">
        <v>40766</v>
      </c>
      <c r="G79189" t="s">
        <v>6193</v>
      </c>
      <c r="H79189">
        <v>47</v>
      </c>
      <c r="I79189" t="s">
        <v>7</v>
      </c>
      <c r="J79189">
        <v>909</v>
      </c>
    </row>
    <row r="79190" spans="1:10" x14ac:dyDescent="0.2">
      <c r="A79190" t="s">
        <v>40667</v>
      </c>
      <c r="B79190" t="s">
        <v>40663</v>
      </c>
      <c r="C79190" t="s">
        <v>6196</v>
      </c>
      <c r="D79190" s="1">
        <v>28341</v>
      </c>
      <c r="E79190" t="s">
        <v>38638</v>
      </c>
      <c r="F79190" t="s">
        <v>40766</v>
      </c>
      <c r="G79190" t="s">
        <v>6193</v>
      </c>
      <c r="H79190">
        <v>47</v>
      </c>
      <c r="I79190" t="s">
        <v>7</v>
      </c>
      <c r="J79190">
        <v>1055</v>
      </c>
    </row>
    <row r="79191" spans="1:10" x14ac:dyDescent="0.2">
      <c r="A79191" t="s">
        <v>40667</v>
      </c>
      <c r="B79191" t="s">
        <v>40663</v>
      </c>
      <c r="C79191" t="s">
        <v>6196</v>
      </c>
      <c r="D79191" s="1">
        <v>28341</v>
      </c>
      <c r="E79191" t="s">
        <v>38638</v>
      </c>
      <c r="F79191" t="s">
        <v>40766</v>
      </c>
      <c r="G79191" t="s">
        <v>6193</v>
      </c>
      <c r="H79191">
        <v>47</v>
      </c>
      <c r="I79191" t="s">
        <v>7</v>
      </c>
      <c r="J79191">
        <v>9290</v>
      </c>
    </row>
    <row r="79192" spans="1:10" x14ac:dyDescent="0.2">
      <c r="A79192" t="s">
        <v>40667</v>
      </c>
      <c r="B79192" t="s">
        <v>40663</v>
      </c>
      <c r="C79192" t="s">
        <v>6196</v>
      </c>
      <c r="D79192" s="1">
        <v>28341</v>
      </c>
      <c r="E79192" t="s">
        <v>38638</v>
      </c>
      <c r="F79192" t="s">
        <v>40766</v>
      </c>
      <c r="G79192" t="s">
        <v>6193</v>
      </c>
      <c r="H79192">
        <v>47</v>
      </c>
      <c r="I79192" t="s">
        <v>67</v>
      </c>
      <c r="J79192">
        <v>420</v>
      </c>
    </row>
    <row r="79193" spans="1:10" x14ac:dyDescent="0.2">
      <c r="A79193" t="s">
        <v>40667</v>
      </c>
      <c r="B79193" t="s">
        <v>40663</v>
      </c>
      <c r="C79193" t="s">
        <v>6196</v>
      </c>
      <c r="D79193" s="1">
        <v>28341</v>
      </c>
      <c r="E79193" t="s">
        <v>38638</v>
      </c>
      <c r="F79193" t="s">
        <v>40766</v>
      </c>
      <c r="G79193" t="s">
        <v>6193</v>
      </c>
      <c r="H79193">
        <v>47</v>
      </c>
      <c r="I79193" t="s">
        <v>7</v>
      </c>
      <c r="J79193">
        <v>2186</v>
      </c>
    </row>
    <row r="79194" spans="1:10" x14ac:dyDescent="0.2">
      <c r="A79194" t="s">
        <v>40668</v>
      </c>
      <c r="B79194" t="s">
        <v>40669</v>
      </c>
      <c r="C79194" t="s">
        <v>6196</v>
      </c>
      <c r="D79194" s="1">
        <v>31051</v>
      </c>
      <c r="E79194" t="s">
        <v>39909</v>
      </c>
      <c r="F79194" t="s">
        <v>40933</v>
      </c>
      <c r="G79194" t="s">
        <v>6200</v>
      </c>
      <c r="H79194">
        <v>39</v>
      </c>
      <c r="I79194" t="s">
        <v>55</v>
      </c>
      <c r="J79194">
        <v>556</v>
      </c>
    </row>
    <row r="79195" spans="1:10" x14ac:dyDescent="0.2">
      <c r="A79195" t="s">
        <v>40668</v>
      </c>
      <c r="B79195" t="s">
        <v>40669</v>
      </c>
      <c r="C79195" t="s">
        <v>6196</v>
      </c>
      <c r="D79195" s="1">
        <v>31051</v>
      </c>
      <c r="E79195" t="s">
        <v>39909</v>
      </c>
      <c r="F79195" t="s">
        <v>40933</v>
      </c>
      <c r="G79195" t="s">
        <v>6200</v>
      </c>
      <c r="H79195">
        <v>39</v>
      </c>
      <c r="I79195" t="s">
        <v>55</v>
      </c>
      <c r="J79195">
        <v>9259</v>
      </c>
    </row>
    <row r="79196" spans="1:10" x14ac:dyDescent="0.2">
      <c r="A79196" t="s">
        <v>40670</v>
      </c>
      <c r="B79196" t="s">
        <v>40669</v>
      </c>
      <c r="C79196" t="s">
        <v>6196</v>
      </c>
      <c r="D79196" s="1">
        <v>22081</v>
      </c>
      <c r="E79196" t="s">
        <v>39688</v>
      </c>
      <c r="F79196" t="s">
        <v>40933</v>
      </c>
      <c r="G79196" t="s">
        <v>6202</v>
      </c>
      <c r="H79196">
        <v>64</v>
      </c>
      <c r="I79196" t="s">
        <v>55</v>
      </c>
      <c r="J79196">
        <v>556</v>
      </c>
    </row>
    <row r="79197" spans="1:10" x14ac:dyDescent="0.2">
      <c r="A79197" t="s">
        <v>40670</v>
      </c>
      <c r="B79197" t="s">
        <v>40669</v>
      </c>
      <c r="C79197" t="s">
        <v>6196</v>
      </c>
      <c r="D79197" s="1">
        <v>22081</v>
      </c>
      <c r="E79197" t="s">
        <v>39688</v>
      </c>
      <c r="F79197" t="s">
        <v>40933</v>
      </c>
      <c r="G79197" t="s">
        <v>6202</v>
      </c>
      <c r="H79197">
        <v>64</v>
      </c>
      <c r="I79197" t="s">
        <v>55</v>
      </c>
      <c r="J79197">
        <v>9259</v>
      </c>
    </row>
    <row r="79198" spans="1:10" x14ac:dyDescent="0.2">
      <c r="A79198" t="s">
        <v>40671</v>
      </c>
      <c r="B79198" t="s">
        <v>40669</v>
      </c>
      <c r="C79198" t="s">
        <v>6191</v>
      </c>
      <c r="D79198" s="1">
        <v>17983</v>
      </c>
      <c r="E79198" t="s">
        <v>28875</v>
      </c>
      <c r="F79198" t="s">
        <v>40809</v>
      </c>
      <c r="G79198" t="s">
        <v>6193</v>
      </c>
      <c r="H79198">
        <v>75</v>
      </c>
      <c r="I79198" t="s">
        <v>55</v>
      </c>
      <c r="J79198">
        <v>556</v>
      </c>
    </row>
    <row r="79199" spans="1:10" x14ac:dyDescent="0.2">
      <c r="A79199" t="s">
        <v>40671</v>
      </c>
      <c r="B79199" t="s">
        <v>40669</v>
      </c>
      <c r="C79199" t="s">
        <v>6191</v>
      </c>
      <c r="D79199" s="1">
        <v>17983</v>
      </c>
      <c r="E79199" t="s">
        <v>28875</v>
      </c>
      <c r="F79199" t="s">
        <v>40809</v>
      </c>
      <c r="G79199" t="s">
        <v>6193</v>
      </c>
      <c r="H79199">
        <v>75</v>
      </c>
      <c r="I79199" t="s">
        <v>55</v>
      </c>
      <c r="J79199">
        <v>9259</v>
      </c>
    </row>
    <row r="79200" spans="1:10" x14ac:dyDescent="0.2">
      <c r="A79200" t="s">
        <v>40672</v>
      </c>
      <c r="B79200" t="s">
        <v>40669</v>
      </c>
      <c r="C79200" t="s">
        <v>6191</v>
      </c>
      <c r="D79200" s="1">
        <v>27848</v>
      </c>
      <c r="E79200" t="s">
        <v>38638</v>
      </c>
      <c r="F79200" t="s">
        <v>40766</v>
      </c>
      <c r="G79200" t="s">
        <v>6193</v>
      </c>
      <c r="H79200">
        <v>48</v>
      </c>
      <c r="I79200" t="s">
        <v>55</v>
      </c>
      <c r="J79200">
        <v>556</v>
      </c>
    </row>
    <row r="79201" spans="1:10" x14ac:dyDescent="0.2">
      <c r="A79201" t="s">
        <v>40672</v>
      </c>
      <c r="B79201" t="s">
        <v>40669</v>
      </c>
      <c r="C79201" t="s">
        <v>6191</v>
      </c>
      <c r="D79201" s="1">
        <v>27848</v>
      </c>
      <c r="E79201" t="s">
        <v>38638</v>
      </c>
      <c r="F79201" t="s">
        <v>40766</v>
      </c>
      <c r="G79201" t="s">
        <v>6193</v>
      </c>
      <c r="H79201">
        <v>48</v>
      </c>
      <c r="I79201" t="s">
        <v>55</v>
      </c>
      <c r="J79201">
        <v>9259</v>
      </c>
    </row>
    <row r="79202" spans="1:10" x14ac:dyDescent="0.2">
      <c r="A79202" t="s">
        <v>39889</v>
      </c>
      <c r="B79202" t="s">
        <v>40673</v>
      </c>
      <c r="C79202" t="s">
        <v>6196</v>
      </c>
      <c r="D79202" s="1">
        <v>27800</v>
      </c>
      <c r="E79202" t="s">
        <v>38638</v>
      </c>
      <c r="F79202" t="s">
        <v>40766</v>
      </c>
      <c r="G79202" t="s">
        <v>6200</v>
      </c>
      <c r="H79202">
        <v>48</v>
      </c>
      <c r="I79202" t="s">
        <v>55</v>
      </c>
      <c r="J79202">
        <v>1944</v>
      </c>
    </row>
    <row r="79203" spans="1:10" x14ac:dyDescent="0.2">
      <c r="A79203" t="s">
        <v>39889</v>
      </c>
      <c r="B79203" t="s">
        <v>40673</v>
      </c>
      <c r="C79203" t="s">
        <v>6196</v>
      </c>
      <c r="D79203" s="1">
        <v>27800</v>
      </c>
      <c r="E79203" t="s">
        <v>38638</v>
      </c>
      <c r="F79203" t="s">
        <v>40766</v>
      </c>
      <c r="G79203" t="s">
        <v>6200</v>
      </c>
      <c r="H79203">
        <v>48</v>
      </c>
      <c r="I79203" t="s">
        <v>67</v>
      </c>
      <c r="J79203">
        <v>1859</v>
      </c>
    </row>
    <row r="79204" spans="1:10" x14ac:dyDescent="0.2">
      <c r="A79204" t="s">
        <v>39889</v>
      </c>
      <c r="B79204" t="s">
        <v>40673</v>
      </c>
      <c r="C79204" t="s">
        <v>6196</v>
      </c>
      <c r="D79204" s="1">
        <v>27800</v>
      </c>
      <c r="E79204" t="s">
        <v>38638</v>
      </c>
      <c r="F79204" t="s">
        <v>40766</v>
      </c>
      <c r="G79204" t="s">
        <v>6200</v>
      </c>
      <c r="H79204">
        <v>48</v>
      </c>
      <c r="I79204" t="s">
        <v>7</v>
      </c>
      <c r="J79204">
        <v>1332</v>
      </c>
    </row>
    <row r="79205" spans="1:10" x14ac:dyDescent="0.2">
      <c r="A79205" t="s">
        <v>39889</v>
      </c>
      <c r="B79205" t="s">
        <v>40673</v>
      </c>
      <c r="C79205" t="s">
        <v>6196</v>
      </c>
      <c r="D79205" s="1">
        <v>27800</v>
      </c>
      <c r="E79205" t="s">
        <v>38638</v>
      </c>
      <c r="F79205" t="s">
        <v>40766</v>
      </c>
      <c r="G79205" t="s">
        <v>6200</v>
      </c>
      <c r="H79205">
        <v>48</v>
      </c>
      <c r="I79205" t="s">
        <v>7</v>
      </c>
      <c r="J79205">
        <v>1343</v>
      </c>
    </row>
    <row r="79206" spans="1:10" x14ac:dyDescent="0.2">
      <c r="A79206" t="s">
        <v>39889</v>
      </c>
      <c r="B79206" t="s">
        <v>40673</v>
      </c>
      <c r="C79206" t="s">
        <v>6196</v>
      </c>
      <c r="D79206" s="1">
        <v>27800</v>
      </c>
      <c r="E79206" t="s">
        <v>38638</v>
      </c>
      <c r="F79206" t="s">
        <v>40766</v>
      </c>
      <c r="G79206" t="s">
        <v>6200</v>
      </c>
      <c r="H79206">
        <v>48</v>
      </c>
      <c r="I79206" t="s">
        <v>67</v>
      </c>
      <c r="J79206">
        <v>2800</v>
      </c>
    </row>
    <row r="79207" spans="1:10" x14ac:dyDescent="0.2">
      <c r="A79207" t="s">
        <v>39889</v>
      </c>
      <c r="B79207" t="s">
        <v>40673</v>
      </c>
      <c r="C79207" t="s">
        <v>6196</v>
      </c>
      <c r="D79207" s="1">
        <v>27800</v>
      </c>
      <c r="E79207" t="s">
        <v>38638</v>
      </c>
      <c r="F79207" t="s">
        <v>40766</v>
      </c>
      <c r="G79207" t="s">
        <v>6200</v>
      </c>
      <c r="H79207">
        <v>48</v>
      </c>
      <c r="I79207" t="s">
        <v>55</v>
      </c>
      <c r="J79207">
        <v>5130</v>
      </c>
    </row>
    <row r="79208" spans="1:10" x14ac:dyDescent="0.2">
      <c r="A79208" t="s">
        <v>39889</v>
      </c>
      <c r="B79208" t="s">
        <v>40673</v>
      </c>
      <c r="C79208" t="s">
        <v>6196</v>
      </c>
      <c r="D79208" s="1">
        <v>27800</v>
      </c>
      <c r="E79208" t="s">
        <v>38638</v>
      </c>
      <c r="F79208" t="s">
        <v>40766</v>
      </c>
      <c r="G79208" t="s">
        <v>6200</v>
      </c>
      <c r="H79208">
        <v>48</v>
      </c>
      <c r="I79208" t="s">
        <v>7</v>
      </c>
      <c r="J79208">
        <v>7032</v>
      </c>
    </row>
    <row r="79209" spans="1:10" x14ac:dyDescent="0.2">
      <c r="A79209" t="s">
        <v>40674</v>
      </c>
      <c r="B79209" t="s">
        <v>40675</v>
      </c>
      <c r="C79209" t="s">
        <v>6196</v>
      </c>
      <c r="D79209" s="1">
        <v>26519</v>
      </c>
      <c r="E79209" t="s">
        <v>40675</v>
      </c>
      <c r="F79209" t="s">
        <v>40766</v>
      </c>
      <c r="G79209" t="s">
        <v>6200</v>
      </c>
      <c r="H79209">
        <v>52</v>
      </c>
      <c r="I79209" t="s">
        <v>55</v>
      </c>
      <c r="J79209">
        <v>14281</v>
      </c>
    </row>
    <row r="79210" spans="1:10" x14ac:dyDescent="0.2">
      <c r="A79210" t="s">
        <v>40674</v>
      </c>
      <c r="B79210" t="s">
        <v>40675</v>
      </c>
      <c r="C79210" t="s">
        <v>6196</v>
      </c>
      <c r="D79210" s="1">
        <v>26519</v>
      </c>
      <c r="E79210" t="s">
        <v>40675</v>
      </c>
      <c r="F79210" t="s">
        <v>40766</v>
      </c>
      <c r="G79210" t="s">
        <v>6200</v>
      </c>
      <c r="H79210">
        <v>52</v>
      </c>
      <c r="I79210" t="s">
        <v>7</v>
      </c>
      <c r="J79210">
        <v>1893</v>
      </c>
    </row>
    <row r="79211" spans="1:10" x14ac:dyDescent="0.2">
      <c r="A79211" t="s">
        <v>40674</v>
      </c>
      <c r="B79211" t="s">
        <v>40675</v>
      </c>
      <c r="C79211" t="s">
        <v>6196</v>
      </c>
      <c r="D79211" s="1">
        <v>26519</v>
      </c>
      <c r="E79211" t="s">
        <v>40675</v>
      </c>
      <c r="F79211" t="s">
        <v>40766</v>
      </c>
      <c r="G79211" t="s">
        <v>6200</v>
      </c>
      <c r="H79211">
        <v>52</v>
      </c>
      <c r="I79211" t="s">
        <v>7</v>
      </c>
      <c r="J79211">
        <v>1432</v>
      </c>
    </row>
    <row r="79212" spans="1:10" x14ac:dyDescent="0.2">
      <c r="A79212" t="s">
        <v>40676</v>
      </c>
      <c r="B79212" t="s">
        <v>40675</v>
      </c>
      <c r="C79212" t="s">
        <v>6191</v>
      </c>
      <c r="D79212" s="1">
        <v>30873</v>
      </c>
      <c r="E79212" t="s">
        <v>40485</v>
      </c>
      <c r="F79212" t="s">
        <v>40766</v>
      </c>
      <c r="G79212" t="s">
        <v>6193</v>
      </c>
      <c r="H79212">
        <v>40</v>
      </c>
      <c r="I79212" t="s">
        <v>55</v>
      </c>
      <c r="J79212">
        <v>14281</v>
      </c>
    </row>
    <row r="79213" spans="1:10" x14ac:dyDescent="0.2">
      <c r="A79213" t="s">
        <v>40676</v>
      </c>
      <c r="B79213" t="s">
        <v>40675</v>
      </c>
      <c r="C79213" t="s">
        <v>6191</v>
      </c>
      <c r="D79213" s="1">
        <v>30873</v>
      </c>
      <c r="E79213" t="s">
        <v>40485</v>
      </c>
      <c r="F79213" t="s">
        <v>40766</v>
      </c>
      <c r="G79213" t="s">
        <v>6193</v>
      </c>
      <c r="H79213">
        <v>40</v>
      </c>
      <c r="I79213" t="s">
        <v>7</v>
      </c>
      <c r="J79213">
        <v>1893</v>
      </c>
    </row>
    <row r="79214" spans="1:10" x14ac:dyDescent="0.2">
      <c r="A79214" t="s">
        <v>40676</v>
      </c>
      <c r="B79214" t="s">
        <v>40675</v>
      </c>
      <c r="C79214" t="s">
        <v>6191</v>
      </c>
      <c r="D79214" s="1">
        <v>30873</v>
      </c>
      <c r="E79214" t="s">
        <v>40485</v>
      </c>
      <c r="F79214" t="s">
        <v>40766</v>
      </c>
      <c r="G79214" t="s">
        <v>6193</v>
      </c>
      <c r="H79214">
        <v>40</v>
      </c>
      <c r="I79214" t="s">
        <v>7</v>
      </c>
      <c r="J79214">
        <v>1432</v>
      </c>
    </row>
    <row r="79215" spans="1:10" x14ac:dyDescent="0.2">
      <c r="A79215" t="s">
        <v>40677</v>
      </c>
      <c r="B79215" t="s">
        <v>40675</v>
      </c>
      <c r="C79215" t="s">
        <v>6196</v>
      </c>
      <c r="D79215" s="1">
        <v>27897</v>
      </c>
      <c r="E79215" t="s">
        <v>40675</v>
      </c>
      <c r="F79215" t="s">
        <v>40766</v>
      </c>
      <c r="G79215" t="s">
        <v>6193</v>
      </c>
      <c r="H79215">
        <v>48</v>
      </c>
      <c r="I79215" t="s">
        <v>55</v>
      </c>
      <c r="J79215">
        <v>14281</v>
      </c>
    </row>
    <row r="79216" spans="1:10" x14ac:dyDescent="0.2">
      <c r="A79216" t="s">
        <v>40677</v>
      </c>
      <c r="B79216" t="s">
        <v>40675</v>
      </c>
      <c r="C79216" t="s">
        <v>6196</v>
      </c>
      <c r="D79216" s="1">
        <v>27897</v>
      </c>
      <c r="E79216" t="s">
        <v>40675</v>
      </c>
      <c r="F79216" t="s">
        <v>40766</v>
      </c>
      <c r="G79216" t="s">
        <v>6193</v>
      </c>
      <c r="H79216">
        <v>48</v>
      </c>
      <c r="I79216" t="s">
        <v>7</v>
      </c>
      <c r="J79216">
        <v>1893</v>
      </c>
    </row>
    <row r="79217" spans="1:10" x14ac:dyDescent="0.2">
      <c r="A79217" t="s">
        <v>40677</v>
      </c>
      <c r="B79217" t="s">
        <v>40675</v>
      </c>
      <c r="C79217" t="s">
        <v>6196</v>
      </c>
      <c r="D79217" s="1">
        <v>27897</v>
      </c>
      <c r="E79217" t="s">
        <v>40675</v>
      </c>
      <c r="F79217" t="s">
        <v>40766</v>
      </c>
      <c r="G79217" t="s">
        <v>6193</v>
      </c>
      <c r="H79217">
        <v>48</v>
      </c>
      <c r="I79217" t="s">
        <v>7</v>
      </c>
      <c r="J79217">
        <v>1432</v>
      </c>
    </row>
    <row r="79218" spans="1:10" x14ac:dyDescent="0.2">
      <c r="A79218" t="s">
        <v>40678</v>
      </c>
      <c r="B79218" t="s">
        <v>40675</v>
      </c>
      <c r="C79218" t="s">
        <v>6196</v>
      </c>
      <c r="D79218" s="1">
        <v>29394</v>
      </c>
      <c r="E79218" t="s">
        <v>40485</v>
      </c>
      <c r="F79218" t="s">
        <v>40766</v>
      </c>
      <c r="G79218" t="s">
        <v>6193</v>
      </c>
      <c r="H79218">
        <v>44</v>
      </c>
      <c r="I79218" t="s">
        <v>55</v>
      </c>
      <c r="J79218">
        <v>14281</v>
      </c>
    </row>
    <row r="79219" spans="1:10" x14ac:dyDescent="0.2">
      <c r="A79219" t="s">
        <v>40678</v>
      </c>
      <c r="B79219" t="s">
        <v>40675</v>
      </c>
      <c r="C79219" t="s">
        <v>6196</v>
      </c>
      <c r="D79219" s="1">
        <v>29394</v>
      </c>
      <c r="E79219" t="s">
        <v>40485</v>
      </c>
      <c r="F79219" t="s">
        <v>40766</v>
      </c>
      <c r="G79219" t="s">
        <v>6193</v>
      </c>
      <c r="H79219">
        <v>44</v>
      </c>
      <c r="I79219" t="s">
        <v>7</v>
      </c>
      <c r="J79219">
        <v>1893</v>
      </c>
    </row>
    <row r="79220" spans="1:10" x14ac:dyDescent="0.2">
      <c r="A79220" t="s">
        <v>40678</v>
      </c>
      <c r="B79220" t="s">
        <v>40675</v>
      </c>
      <c r="C79220" t="s">
        <v>6196</v>
      </c>
      <c r="D79220" s="1">
        <v>29394</v>
      </c>
      <c r="E79220" t="s">
        <v>40485</v>
      </c>
      <c r="F79220" t="s">
        <v>40766</v>
      </c>
      <c r="G79220" t="s">
        <v>6193</v>
      </c>
      <c r="H79220">
        <v>44</v>
      </c>
      <c r="I79220" t="s">
        <v>7</v>
      </c>
      <c r="J79220">
        <v>1432</v>
      </c>
    </row>
    <row r="79221" spans="1:10" x14ac:dyDescent="0.2">
      <c r="A79221" t="s">
        <v>40679</v>
      </c>
      <c r="B79221" t="s">
        <v>40675</v>
      </c>
      <c r="C79221" t="s">
        <v>6196</v>
      </c>
      <c r="D79221" s="1">
        <v>27671</v>
      </c>
      <c r="E79221" t="s">
        <v>40485</v>
      </c>
      <c r="F79221" t="s">
        <v>40766</v>
      </c>
      <c r="G79221" t="s">
        <v>6193</v>
      </c>
      <c r="H79221">
        <v>49</v>
      </c>
      <c r="I79221" t="s">
        <v>55</v>
      </c>
      <c r="J79221">
        <v>14281</v>
      </c>
    </row>
    <row r="79222" spans="1:10" x14ac:dyDescent="0.2">
      <c r="A79222" t="s">
        <v>40679</v>
      </c>
      <c r="B79222" t="s">
        <v>40675</v>
      </c>
      <c r="C79222" t="s">
        <v>6196</v>
      </c>
      <c r="D79222" s="1">
        <v>27671</v>
      </c>
      <c r="E79222" t="s">
        <v>40485</v>
      </c>
      <c r="F79222" t="s">
        <v>40766</v>
      </c>
      <c r="G79222" t="s">
        <v>6193</v>
      </c>
      <c r="H79222">
        <v>49</v>
      </c>
      <c r="I79222" t="s">
        <v>7</v>
      </c>
      <c r="J79222">
        <v>1893</v>
      </c>
    </row>
    <row r="79223" spans="1:10" x14ac:dyDescent="0.2">
      <c r="A79223" t="s">
        <v>40679</v>
      </c>
      <c r="B79223" t="s">
        <v>40675</v>
      </c>
      <c r="C79223" t="s">
        <v>6196</v>
      </c>
      <c r="D79223" s="1">
        <v>27671</v>
      </c>
      <c r="E79223" t="s">
        <v>40485</v>
      </c>
      <c r="F79223" t="s">
        <v>40766</v>
      </c>
      <c r="G79223" t="s">
        <v>6193</v>
      </c>
      <c r="H79223">
        <v>49</v>
      </c>
      <c r="I79223" t="s">
        <v>7</v>
      </c>
      <c r="J79223">
        <v>1432</v>
      </c>
    </row>
    <row r="79224" spans="1:10" x14ac:dyDescent="0.2">
      <c r="A79224" t="s">
        <v>40680</v>
      </c>
      <c r="B79224" t="s">
        <v>40675</v>
      </c>
      <c r="C79224" t="s">
        <v>6191</v>
      </c>
      <c r="D79224" s="1">
        <v>25522</v>
      </c>
      <c r="E79224" t="s">
        <v>40675</v>
      </c>
      <c r="F79224" t="s">
        <v>40766</v>
      </c>
      <c r="G79224" t="s">
        <v>6193</v>
      </c>
      <c r="H79224">
        <v>55</v>
      </c>
      <c r="I79224" t="s">
        <v>55</v>
      </c>
      <c r="J79224">
        <v>14281</v>
      </c>
    </row>
    <row r="79225" spans="1:10" x14ac:dyDescent="0.2">
      <c r="A79225" t="s">
        <v>40680</v>
      </c>
      <c r="B79225" t="s">
        <v>40675</v>
      </c>
      <c r="C79225" t="s">
        <v>6191</v>
      </c>
      <c r="D79225" s="1">
        <v>25522</v>
      </c>
      <c r="E79225" t="s">
        <v>40675</v>
      </c>
      <c r="F79225" t="s">
        <v>40766</v>
      </c>
      <c r="G79225" t="s">
        <v>6193</v>
      </c>
      <c r="H79225">
        <v>55</v>
      </c>
      <c r="I79225" t="s">
        <v>7</v>
      </c>
      <c r="J79225">
        <v>1893</v>
      </c>
    </row>
    <row r="79226" spans="1:10" x14ac:dyDescent="0.2">
      <c r="A79226" t="s">
        <v>40680</v>
      </c>
      <c r="B79226" t="s">
        <v>40675</v>
      </c>
      <c r="C79226" t="s">
        <v>6191</v>
      </c>
      <c r="D79226" s="1">
        <v>25522</v>
      </c>
      <c r="E79226" t="s">
        <v>40675</v>
      </c>
      <c r="F79226" t="s">
        <v>40766</v>
      </c>
      <c r="G79226" t="s">
        <v>6193</v>
      </c>
      <c r="H79226">
        <v>55</v>
      </c>
      <c r="I79226" t="s">
        <v>7</v>
      </c>
      <c r="J79226">
        <v>1432</v>
      </c>
    </row>
    <row r="79227" spans="1:10" x14ac:dyDescent="0.2">
      <c r="A79227" t="s">
        <v>40681</v>
      </c>
      <c r="B79227" t="s">
        <v>40682</v>
      </c>
      <c r="C79227" t="s">
        <v>6196</v>
      </c>
      <c r="D79227" s="1">
        <v>26490</v>
      </c>
      <c r="E79227" t="s">
        <v>40682</v>
      </c>
      <c r="F79227" t="s">
        <v>40766</v>
      </c>
      <c r="G79227" t="s">
        <v>6200</v>
      </c>
      <c r="H79227">
        <v>52</v>
      </c>
      <c r="I79227" t="s">
        <v>55</v>
      </c>
      <c r="J79227">
        <v>2872</v>
      </c>
    </row>
    <row r="79228" spans="1:10" x14ac:dyDescent="0.2">
      <c r="A79228" t="s">
        <v>40681</v>
      </c>
      <c r="B79228" t="s">
        <v>40682</v>
      </c>
      <c r="C79228" t="s">
        <v>6196</v>
      </c>
      <c r="D79228" s="1">
        <v>26490</v>
      </c>
      <c r="E79228" t="s">
        <v>40682</v>
      </c>
      <c r="F79228" t="s">
        <v>40766</v>
      </c>
      <c r="G79228" t="s">
        <v>6200</v>
      </c>
      <c r="H79228">
        <v>52</v>
      </c>
      <c r="I79228" t="s">
        <v>7</v>
      </c>
      <c r="J79228">
        <v>1618</v>
      </c>
    </row>
    <row r="79229" spans="1:10" x14ac:dyDescent="0.2">
      <c r="A79229" t="s">
        <v>40681</v>
      </c>
      <c r="B79229" t="s">
        <v>40682</v>
      </c>
      <c r="C79229" t="s">
        <v>6196</v>
      </c>
      <c r="D79229" s="1">
        <v>26490</v>
      </c>
      <c r="E79229" t="s">
        <v>40682</v>
      </c>
      <c r="F79229" t="s">
        <v>40766</v>
      </c>
      <c r="G79229" t="s">
        <v>6200</v>
      </c>
      <c r="H79229">
        <v>52</v>
      </c>
      <c r="I79229" t="s">
        <v>7</v>
      </c>
      <c r="J79229">
        <v>1963</v>
      </c>
    </row>
    <row r="79230" spans="1:10" x14ac:dyDescent="0.2">
      <c r="A79230" t="s">
        <v>40681</v>
      </c>
      <c r="B79230" t="s">
        <v>40682</v>
      </c>
      <c r="C79230" t="s">
        <v>6196</v>
      </c>
      <c r="D79230" s="1">
        <v>26490</v>
      </c>
      <c r="E79230" t="s">
        <v>40682</v>
      </c>
      <c r="F79230" t="s">
        <v>40766</v>
      </c>
      <c r="G79230" t="s">
        <v>6200</v>
      </c>
      <c r="H79230">
        <v>52</v>
      </c>
      <c r="I79230" t="s">
        <v>55</v>
      </c>
      <c r="J79230">
        <v>6857</v>
      </c>
    </row>
    <row r="79231" spans="1:10" x14ac:dyDescent="0.2">
      <c r="A79231" t="s">
        <v>40683</v>
      </c>
      <c r="B79231" t="s">
        <v>40682</v>
      </c>
      <c r="C79231" t="s">
        <v>6196</v>
      </c>
      <c r="D79231" s="1">
        <v>26887</v>
      </c>
      <c r="E79231" t="s">
        <v>40682</v>
      </c>
      <c r="F79231" t="s">
        <v>40766</v>
      </c>
      <c r="G79231" t="s">
        <v>6202</v>
      </c>
      <c r="H79231">
        <v>51</v>
      </c>
      <c r="I79231" t="s">
        <v>55</v>
      </c>
      <c r="J79231">
        <v>2872</v>
      </c>
    </row>
    <row r="79232" spans="1:10" x14ac:dyDescent="0.2">
      <c r="A79232" t="s">
        <v>40683</v>
      </c>
      <c r="B79232" t="s">
        <v>40682</v>
      </c>
      <c r="C79232" t="s">
        <v>6196</v>
      </c>
      <c r="D79232" s="1">
        <v>26887</v>
      </c>
      <c r="E79232" t="s">
        <v>40682</v>
      </c>
      <c r="F79232" t="s">
        <v>40766</v>
      </c>
      <c r="G79232" t="s">
        <v>6202</v>
      </c>
      <c r="H79232">
        <v>51</v>
      </c>
      <c r="I79232" t="s">
        <v>7</v>
      </c>
      <c r="J79232">
        <v>1618</v>
      </c>
    </row>
    <row r="79233" spans="1:10" x14ac:dyDescent="0.2">
      <c r="A79233" t="s">
        <v>40683</v>
      </c>
      <c r="B79233" t="s">
        <v>40682</v>
      </c>
      <c r="C79233" t="s">
        <v>6196</v>
      </c>
      <c r="D79233" s="1">
        <v>26887</v>
      </c>
      <c r="E79233" t="s">
        <v>40682</v>
      </c>
      <c r="F79233" t="s">
        <v>40766</v>
      </c>
      <c r="G79233" t="s">
        <v>6202</v>
      </c>
      <c r="H79233">
        <v>51</v>
      </c>
      <c r="I79233" t="s">
        <v>7</v>
      </c>
      <c r="J79233">
        <v>1963</v>
      </c>
    </row>
    <row r="79234" spans="1:10" x14ac:dyDescent="0.2">
      <c r="A79234" t="s">
        <v>40683</v>
      </c>
      <c r="B79234" t="s">
        <v>40682</v>
      </c>
      <c r="C79234" t="s">
        <v>6196</v>
      </c>
      <c r="D79234" s="1">
        <v>26887</v>
      </c>
      <c r="E79234" t="s">
        <v>40682</v>
      </c>
      <c r="F79234" t="s">
        <v>40766</v>
      </c>
      <c r="G79234" t="s">
        <v>6202</v>
      </c>
      <c r="H79234">
        <v>51</v>
      </c>
      <c r="I79234" t="s">
        <v>55</v>
      </c>
      <c r="J79234">
        <v>6857</v>
      </c>
    </row>
    <row r="79235" spans="1:10" x14ac:dyDescent="0.2">
      <c r="A79235" t="s">
        <v>40684</v>
      </c>
      <c r="B79235" t="s">
        <v>40682</v>
      </c>
      <c r="C79235" t="s">
        <v>6196</v>
      </c>
      <c r="D79235" s="1">
        <v>33369</v>
      </c>
      <c r="E79235" t="s">
        <v>38638</v>
      </c>
      <c r="F79235" t="s">
        <v>40766</v>
      </c>
      <c r="G79235" t="s">
        <v>6193</v>
      </c>
      <c r="H79235">
        <v>33</v>
      </c>
      <c r="I79235" t="s">
        <v>55</v>
      </c>
      <c r="J79235">
        <v>2872</v>
      </c>
    </row>
    <row r="79236" spans="1:10" x14ac:dyDescent="0.2">
      <c r="A79236" t="s">
        <v>40684</v>
      </c>
      <c r="B79236" t="s">
        <v>40682</v>
      </c>
      <c r="C79236" t="s">
        <v>6196</v>
      </c>
      <c r="D79236" s="1">
        <v>33369</v>
      </c>
      <c r="E79236" t="s">
        <v>38638</v>
      </c>
      <c r="F79236" t="s">
        <v>40766</v>
      </c>
      <c r="G79236" t="s">
        <v>6193</v>
      </c>
      <c r="H79236">
        <v>33</v>
      </c>
      <c r="I79236" t="s">
        <v>7</v>
      </c>
      <c r="J79236">
        <v>1618</v>
      </c>
    </row>
    <row r="79237" spans="1:10" x14ac:dyDescent="0.2">
      <c r="A79237" t="s">
        <v>40684</v>
      </c>
      <c r="B79237" t="s">
        <v>40682</v>
      </c>
      <c r="C79237" t="s">
        <v>6196</v>
      </c>
      <c r="D79237" s="1">
        <v>33369</v>
      </c>
      <c r="E79237" t="s">
        <v>38638</v>
      </c>
      <c r="F79237" t="s">
        <v>40766</v>
      </c>
      <c r="G79237" t="s">
        <v>6193</v>
      </c>
      <c r="H79237">
        <v>33</v>
      </c>
      <c r="I79237" t="s">
        <v>7</v>
      </c>
      <c r="J79237">
        <v>1963</v>
      </c>
    </row>
    <row r="79238" spans="1:10" x14ac:dyDescent="0.2">
      <c r="A79238" t="s">
        <v>40684</v>
      </c>
      <c r="B79238" t="s">
        <v>40682</v>
      </c>
      <c r="C79238" t="s">
        <v>6196</v>
      </c>
      <c r="D79238" s="1">
        <v>33369</v>
      </c>
      <c r="E79238" t="s">
        <v>38638</v>
      </c>
      <c r="F79238" t="s">
        <v>40766</v>
      </c>
      <c r="G79238" t="s">
        <v>6193</v>
      </c>
      <c r="H79238">
        <v>33</v>
      </c>
      <c r="I79238" t="s">
        <v>55</v>
      </c>
      <c r="J79238">
        <v>6857</v>
      </c>
    </row>
    <row r="79239" spans="1:10" x14ac:dyDescent="0.2">
      <c r="A79239" t="s">
        <v>40685</v>
      </c>
      <c r="B79239" t="s">
        <v>40682</v>
      </c>
      <c r="C79239" t="s">
        <v>6196</v>
      </c>
      <c r="D79239" s="1">
        <v>29367</v>
      </c>
      <c r="E79239" t="s">
        <v>40485</v>
      </c>
      <c r="F79239" t="s">
        <v>40766</v>
      </c>
      <c r="G79239" t="s">
        <v>6193</v>
      </c>
      <c r="H79239">
        <v>44</v>
      </c>
      <c r="I79239" t="s">
        <v>55</v>
      </c>
      <c r="J79239">
        <v>2872</v>
      </c>
    </row>
    <row r="79240" spans="1:10" x14ac:dyDescent="0.2">
      <c r="A79240" t="s">
        <v>40685</v>
      </c>
      <c r="B79240" t="s">
        <v>40682</v>
      </c>
      <c r="C79240" t="s">
        <v>6196</v>
      </c>
      <c r="D79240" s="1">
        <v>29367</v>
      </c>
      <c r="E79240" t="s">
        <v>40485</v>
      </c>
      <c r="F79240" t="s">
        <v>40766</v>
      </c>
      <c r="G79240" t="s">
        <v>6193</v>
      </c>
      <c r="H79240">
        <v>44</v>
      </c>
      <c r="I79240" t="s">
        <v>7</v>
      </c>
      <c r="J79240">
        <v>1618</v>
      </c>
    </row>
    <row r="79241" spans="1:10" x14ac:dyDescent="0.2">
      <c r="A79241" t="s">
        <v>40685</v>
      </c>
      <c r="B79241" t="s">
        <v>40682</v>
      </c>
      <c r="C79241" t="s">
        <v>6196</v>
      </c>
      <c r="D79241" s="1">
        <v>29367</v>
      </c>
      <c r="E79241" t="s">
        <v>40485</v>
      </c>
      <c r="F79241" t="s">
        <v>40766</v>
      </c>
      <c r="G79241" t="s">
        <v>6193</v>
      </c>
      <c r="H79241">
        <v>44</v>
      </c>
      <c r="I79241" t="s">
        <v>7</v>
      </c>
      <c r="J79241">
        <v>1963</v>
      </c>
    </row>
    <row r="79242" spans="1:10" x14ac:dyDescent="0.2">
      <c r="A79242" t="s">
        <v>40685</v>
      </c>
      <c r="B79242" t="s">
        <v>40682</v>
      </c>
      <c r="C79242" t="s">
        <v>6196</v>
      </c>
      <c r="D79242" s="1">
        <v>29367</v>
      </c>
      <c r="E79242" t="s">
        <v>40485</v>
      </c>
      <c r="F79242" t="s">
        <v>40766</v>
      </c>
      <c r="G79242" t="s">
        <v>6193</v>
      </c>
      <c r="H79242">
        <v>44</v>
      </c>
      <c r="I79242" t="s">
        <v>55</v>
      </c>
      <c r="J79242">
        <v>6857</v>
      </c>
    </row>
    <row r="79243" spans="1:10" x14ac:dyDescent="0.2">
      <c r="A79243" t="s">
        <v>40686</v>
      </c>
      <c r="B79243" t="s">
        <v>40687</v>
      </c>
      <c r="C79243" t="s">
        <v>6191</v>
      </c>
      <c r="D79243" s="1">
        <v>30528</v>
      </c>
      <c r="E79243" t="s">
        <v>24784</v>
      </c>
      <c r="F79243" t="s">
        <v>40746</v>
      </c>
      <c r="G79243" t="s">
        <v>6200</v>
      </c>
      <c r="H79243">
        <v>41</v>
      </c>
      <c r="I79243" t="s">
        <v>55</v>
      </c>
      <c r="J79243">
        <v>3655</v>
      </c>
    </row>
    <row r="79244" spans="1:10" x14ac:dyDescent="0.2">
      <c r="A79244" t="s">
        <v>40688</v>
      </c>
      <c r="B79244" t="s">
        <v>40687</v>
      </c>
      <c r="C79244" t="s">
        <v>6191</v>
      </c>
      <c r="D79244" s="1">
        <v>32764</v>
      </c>
      <c r="E79244" t="s">
        <v>40186</v>
      </c>
      <c r="F79244" t="s">
        <v>40766</v>
      </c>
      <c r="G79244" t="s">
        <v>6193</v>
      </c>
      <c r="H79244">
        <v>35</v>
      </c>
      <c r="I79244" t="s">
        <v>55</v>
      </c>
      <c r="J79244">
        <v>3655</v>
      </c>
    </row>
    <row r="79245" spans="1:10" x14ac:dyDescent="0.2">
      <c r="A79245" t="s">
        <v>40689</v>
      </c>
      <c r="B79245" t="s">
        <v>40687</v>
      </c>
      <c r="C79245" t="s">
        <v>6196</v>
      </c>
      <c r="D79245" s="1">
        <v>27291</v>
      </c>
      <c r="E79245" t="s">
        <v>13197</v>
      </c>
      <c r="F79245" t="s">
        <v>40813</v>
      </c>
      <c r="G79245" t="s">
        <v>6193</v>
      </c>
      <c r="H79245">
        <v>50</v>
      </c>
      <c r="I79245" t="s">
        <v>55</v>
      </c>
      <c r="J79245">
        <v>3655</v>
      </c>
    </row>
    <row r="79246" spans="1:10" x14ac:dyDescent="0.2">
      <c r="A79246" t="s">
        <v>40690</v>
      </c>
      <c r="B79246" t="s">
        <v>40687</v>
      </c>
      <c r="C79246" t="s">
        <v>6196</v>
      </c>
      <c r="D79246" s="1">
        <v>27902</v>
      </c>
      <c r="E79246" t="s">
        <v>40329</v>
      </c>
      <c r="F79246" t="s">
        <v>40766</v>
      </c>
      <c r="G79246" t="s">
        <v>6193</v>
      </c>
      <c r="H79246">
        <v>48</v>
      </c>
      <c r="I79246" t="s">
        <v>55</v>
      </c>
      <c r="J79246">
        <v>3655</v>
      </c>
    </row>
    <row r="79247" spans="1:10" x14ac:dyDescent="0.2">
      <c r="A79247" t="s">
        <v>40691</v>
      </c>
      <c r="B79247" t="s">
        <v>40687</v>
      </c>
      <c r="C79247" t="s">
        <v>6196</v>
      </c>
      <c r="D79247" s="1">
        <v>26407</v>
      </c>
      <c r="E79247" t="s">
        <v>40687</v>
      </c>
      <c r="F79247" t="s">
        <v>40766</v>
      </c>
      <c r="G79247" t="s">
        <v>6193</v>
      </c>
      <c r="H79247">
        <v>52</v>
      </c>
      <c r="I79247" t="s">
        <v>55</v>
      </c>
      <c r="J79247">
        <v>3655</v>
      </c>
    </row>
    <row r="79248" spans="1:10" x14ac:dyDescent="0.2">
      <c r="A79248" t="s">
        <v>40692</v>
      </c>
      <c r="B79248" t="s">
        <v>40693</v>
      </c>
      <c r="C79248" t="s">
        <v>6196</v>
      </c>
      <c r="D79248" s="1">
        <v>28679</v>
      </c>
      <c r="E79248" t="s">
        <v>40693</v>
      </c>
      <c r="F79248" t="s">
        <v>40814</v>
      </c>
      <c r="G79248" t="s">
        <v>6200</v>
      </c>
      <c r="H79248">
        <v>46</v>
      </c>
      <c r="I79248" t="s">
        <v>55</v>
      </c>
      <c r="J79248">
        <v>1158</v>
      </c>
    </row>
    <row r="79249" spans="1:10" x14ac:dyDescent="0.2">
      <c r="A79249" t="s">
        <v>40694</v>
      </c>
      <c r="B79249" t="s">
        <v>40693</v>
      </c>
      <c r="C79249" t="s">
        <v>6196</v>
      </c>
      <c r="D79249" s="1">
        <v>33384</v>
      </c>
      <c r="E79249" t="s">
        <v>38638</v>
      </c>
      <c r="F79249" t="s">
        <v>40766</v>
      </c>
      <c r="G79249" t="s">
        <v>6193</v>
      </c>
      <c r="H79249">
        <v>33</v>
      </c>
      <c r="I79249" t="s">
        <v>55</v>
      </c>
      <c r="J79249">
        <v>1158</v>
      </c>
    </row>
    <row r="79250" spans="1:10" x14ac:dyDescent="0.2">
      <c r="A79250" t="s">
        <v>40695</v>
      </c>
      <c r="B79250" t="s">
        <v>40693</v>
      </c>
      <c r="C79250" t="s">
        <v>6196</v>
      </c>
      <c r="D79250" s="1">
        <v>33590</v>
      </c>
      <c r="E79250" t="s">
        <v>40329</v>
      </c>
      <c r="F79250" t="s">
        <v>40766</v>
      </c>
      <c r="G79250" t="s">
        <v>6193</v>
      </c>
      <c r="H79250">
        <v>33</v>
      </c>
      <c r="I79250" t="s">
        <v>55</v>
      </c>
      <c r="J79250">
        <v>1158</v>
      </c>
    </row>
    <row r="79251" spans="1:10" x14ac:dyDescent="0.2">
      <c r="A79251" t="s">
        <v>40696</v>
      </c>
      <c r="B79251" t="s">
        <v>40693</v>
      </c>
      <c r="C79251" t="s">
        <v>6196</v>
      </c>
      <c r="D79251" s="1">
        <v>23190</v>
      </c>
      <c r="E79251" t="s">
        <v>40693</v>
      </c>
      <c r="F79251" t="s">
        <v>40814</v>
      </c>
      <c r="G79251" t="s">
        <v>6193</v>
      </c>
      <c r="H79251">
        <v>61</v>
      </c>
      <c r="I79251" t="s">
        <v>55</v>
      </c>
      <c r="J79251">
        <v>1158</v>
      </c>
    </row>
    <row r="79252" spans="1:10" x14ac:dyDescent="0.2">
      <c r="A79252" t="s">
        <v>40697</v>
      </c>
      <c r="B79252" t="s">
        <v>40693</v>
      </c>
      <c r="C79252" t="s">
        <v>6191</v>
      </c>
      <c r="D79252" s="1">
        <v>27712</v>
      </c>
      <c r="E79252" t="s">
        <v>8218</v>
      </c>
      <c r="G79252" t="s">
        <v>6193</v>
      </c>
      <c r="H79252">
        <v>49</v>
      </c>
      <c r="I79252" t="s">
        <v>55</v>
      </c>
      <c r="J79252">
        <v>1158</v>
      </c>
    </row>
    <row r="79253" spans="1:10" x14ac:dyDescent="0.2">
      <c r="A79253" t="s">
        <v>40698</v>
      </c>
      <c r="B79253" t="s">
        <v>40699</v>
      </c>
      <c r="C79253" t="s">
        <v>6196</v>
      </c>
      <c r="D79253" s="1">
        <v>23332</v>
      </c>
      <c r="E79253" t="s">
        <v>38638</v>
      </c>
      <c r="F79253" t="s">
        <v>40766</v>
      </c>
      <c r="G79253" t="s">
        <v>6200</v>
      </c>
      <c r="H79253">
        <v>61</v>
      </c>
      <c r="I79253" t="s">
        <v>55</v>
      </c>
      <c r="J79253">
        <v>681</v>
      </c>
    </row>
    <row r="79254" spans="1:10" x14ac:dyDescent="0.2">
      <c r="A79254" t="s">
        <v>40700</v>
      </c>
      <c r="B79254" t="s">
        <v>40699</v>
      </c>
      <c r="C79254" t="s">
        <v>6191</v>
      </c>
      <c r="D79254" s="1">
        <v>27152</v>
      </c>
      <c r="E79254" t="s">
        <v>8218</v>
      </c>
      <c r="G79254" t="s">
        <v>6193</v>
      </c>
      <c r="H79254">
        <v>50</v>
      </c>
      <c r="I79254" t="s">
        <v>55</v>
      </c>
      <c r="J79254">
        <v>681</v>
      </c>
    </row>
    <row r="79255" spans="1:10" x14ac:dyDescent="0.2">
      <c r="A79255" t="s">
        <v>40701</v>
      </c>
      <c r="B79255" t="s">
        <v>40699</v>
      </c>
      <c r="C79255" t="s">
        <v>6196</v>
      </c>
      <c r="D79255" s="1">
        <v>32071</v>
      </c>
      <c r="E79255" t="s">
        <v>40485</v>
      </c>
      <c r="F79255" t="s">
        <v>40766</v>
      </c>
      <c r="G79255" t="s">
        <v>6193</v>
      </c>
      <c r="H79255">
        <v>37</v>
      </c>
      <c r="I79255" t="s">
        <v>55</v>
      </c>
      <c r="J79255">
        <v>681</v>
      </c>
    </row>
    <row r="79256" spans="1:10" x14ac:dyDescent="0.2">
      <c r="A79256" t="s">
        <v>40702</v>
      </c>
      <c r="B79256" t="s">
        <v>40699</v>
      </c>
      <c r="C79256" t="s">
        <v>6191</v>
      </c>
      <c r="D79256" s="1">
        <v>30798</v>
      </c>
      <c r="E79256" t="s">
        <v>14073</v>
      </c>
      <c r="F79256" t="s">
        <v>40759</v>
      </c>
      <c r="G79256" t="s">
        <v>6193</v>
      </c>
      <c r="H79256">
        <v>40</v>
      </c>
      <c r="I79256" t="s">
        <v>55</v>
      </c>
      <c r="J79256">
        <v>681</v>
      </c>
    </row>
    <row r="79257" spans="1:10" x14ac:dyDescent="0.2">
      <c r="A79257" t="s">
        <v>40703</v>
      </c>
      <c r="B79257" t="s">
        <v>40704</v>
      </c>
      <c r="C79257" t="s">
        <v>6196</v>
      </c>
      <c r="D79257" s="1">
        <v>31166</v>
      </c>
      <c r="E79257" t="s">
        <v>40682</v>
      </c>
      <c r="F79257" t="s">
        <v>40766</v>
      </c>
      <c r="G79257" t="s">
        <v>6200</v>
      </c>
      <c r="H79257">
        <v>39</v>
      </c>
      <c r="I79257" t="s">
        <v>55</v>
      </c>
      <c r="J79257">
        <v>1433</v>
      </c>
    </row>
    <row r="79258" spans="1:10" x14ac:dyDescent="0.2">
      <c r="A79258" t="s">
        <v>40703</v>
      </c>
      <c r="B79258" t="s">
        <v>40704</v>
      </c>
      <c r="C79258" t="s">
        <v>6196</v>
      </c>
      <c r="D79258" s="1">
        <v>31166</v>
      </c>
      <c r="E79258" t="s">
        <v>40682</v>
      </c>
      <c r="F79258" t="s">
        <v>40766</v>
      </c>
      <c r="G79258" t="s">
        <v>6200</v>
      </c>
      <c r="H79258">
        <v>39</v>
      </c>
      <c r="I79258" t="s">
        <v>55</v>
      </c>
      <c r="J79258">
        <v>681</v>
      </c>
    </row>
    <row r="79259" spans="1:10" x14ac:dyDescent="0.2">
      <c r="A79259" t="s">
        <v>40705</v>
      </c>
      <c r="B79259" t="s">
        <v>40704</v>
      </c>
      <c r="C79259" t="s">
        <v>6196</v>
      </c>
      <c r="D79259" s="1">
        <v>35176</v>
      </c>
      <c r="E79259" t="s">
        <v>40485</v>
      </c>
      <c r="F79259" t="s">
        <v>40766</v>
      </c>
      <c r="G79259" t="s">
        <v>6193</v>
      </c>
      <c r="H79259">
        <v>28</v>
      </c>
      <c r="I79259" t="s">
        <v>55</v>
      </c>
      <c r="J79259">
        <v>1433</v>
      </c>
    </row>
    <row r="79260" spans="1:10" x14ac:dyDescent="0.2">
      <c r="A79260" t="s">
        <v>40705</v>
      </c>
      <c r="B79260" t="s">
        <v>40704</v>
      </c>
      <c r="C79260" t="s">
        <v>6196</v>
      </c>
      <c r="D79260" s="1">
        <v>35176</v>
      </c>
      <c r="E79260" t="s">
        <v>40485</v>
      </c>
      <c r="F79260" t="s">
        <v>40766</v>
      </c>
      <c r="G79260" t="s">
        <v>6193</v>
      </c>
      <c r="H79260">
        <v>28</v>
      </c>
      <c r="I79260" t="s">
        <v>55</v>
      </c>
      <c r="J79260">
        <v>681</v>
      </c>
    </row>
    <row r="79261" spans="1:10" x14ac:dyDescent="0.2">
      <c r="A79261" t="s">
        <v>40706</v>
      </c>
      <c r="B79261" t="s">
        <v>40704</v>
      </c>
      <c r="C79261" t="s">
        <v>6196</v>
      </c>
      <c r="D79261" s="1">
        <v>26185</v>
      </c>
      <c r="E79261" t="s">
        <v>40704</v>
      </c>
      <c r="F79261" t="s">
        <v>40766</v>
      </c>
      <c r="G79261" t="s">
        <v>6193</v>
      </c>
      <c r="H79261">
        <v>53</v>
      </c>
      <c r="I79261" t="s">
        <v>55</v>
      </c>
      <c r="J79261">
        <v>1433</v>
      </c>
    </row>
    <row r="79262" spans="1:10" x14ac:dyDescent="0.2">
      <c r="A79262" t="s">
        <v>40706</v>
      </c>
      <c r="B79262" t="s">
        <v>40704</v>
      </c>
      <c r="C79262" t="s">
        <v>6196</v>
      </c>
      <c r="D79262" s="1">
        <v>26185</v>
      </c>
      <c r="E79262" t="s">
        <v>40704</v>
      </c>
      <c r="F79262" t="s">
        <v>40766</v>
      </c>
      <c r="G79262" t="s">
        <v>6193</v>
      </c>
      <c r="H79262">
        <v>53</v>
      </c>
      <c r="I79262" t="s">
        <v>55</v>
      </c>
      <c r="J79262">
        <v>681</v>
      </c>
    </row>
    <row r="79263" spans="1:10" x14ac:dyDescent="0.2">
      <c r="A79263" t="s">
        <v>40707</v>
      </c>
      <c r="B79263" t="s">
        <v>40704</v>
      </c>
      <c r="C79263" t="s">
        <v>6196</v>
      </c>
      <c r="D79263" s="1">
        <v>23765</v>
      </c>
      <c r="E79263" t="s">
        <v>38638</v>
      </c>
      <c r="F79263" t="s">
        <v>40766</v>
      </c>
      <c r="G79263" t="s">
        <v>6193</v>
      </c>
      <c r="H79263">
        <v>59</v>
      </c>
      <c r="I79263" t="s">
        <v>55</v>
      </c>
      <c r="J79263">
        <v>1433</v>
      </c>
    </row>
    <row r="79264" spans="1:10" x14ac:dyDescent="0.2">
      <c r="A79264" t="s">
        <v>40707</v>
      </c>
      <c r="B79264" t="s">
        <v>40704</v>
      </c>
      <c r="C79264" t="s">
        <v>6196</v>
      </c>
      <c r="D79264" s="1">
        <v>23765</v>
      </c>
      <c r="E79264" t="s">
        <v>38638</v>
      </c>
      <c r="F79264" t="s">
        <v>40766</v>
      </c>
      <c r="G79264" t="s">
        <v>6193</v>
      </c>
      <c r="H79264">
        <v>59</v>
      </c>
      <c r="I79264" t="s">
        <v>55</v>
      </c>
      <c r="J79264">
        <v>681</v>
      </c>
    </row>
    <row r="79265" spans="1:10" x14ac:dyDescent="0.2">
      <c r="A79265" t="s">
        <v>40708</v>
      </c>
      <c r="B79265" t="s">
        <v>40704</v>
      </c>
      <c r="C79265" t="s">
        <v>6196</v>
      </c>
      <c r="D79265" s="1">
        <v>31922</v>
      </c>
      <c r="E79265" t="s">
        <v>38638</v>
      </c>
      <c r="F79265" t="s">
        <v>40766</v>
      </c>
      <c r="G79265" t="s">
        <v>6193</v>
      </c>
      <c r="H79265">
        <v>37</v>
      </c>
      <c r="I79265" t="s">
        <v>55</v>
      </c>
      <c r="J79265">
        <v>1433</v>
      </c>
    </row>
    <row r="79266" spans="1:10" x14ac:dyDescent="0.2">
      <c r="A79266" t="s">
        <v>40708</v>
      </c>
      <c r="B79266" t="s">
        <v>40704</v>
      </c>
      <c r="C79266" t="s">
        <v>6196</v>
      </c>
      <c r="D79266" s="1">
        <v>31922</v>
      </c>
      <c r="E79266" t="s">
        <v>38638</v>
      </c>
      <c r="F79266" t="s">
        <v>40766</v>
      </c>
      <c r="G79266" t="s">
        <v>6193</v>
      </c>
      <c r="H79266">
        <v>37</v>
      </c>
      <c r="I79266" t="s">
        <v>55</v>
      </c>
      <c r="J79266">
        <v>681</v>
      </c>
    </row>
    <row r="79267" spans="1:10" x14ac:dyDescent="0.2">
      <c r="A79267" t="s">
        <v>40709</v>
      </c>
      <c r="B79267" t="s">
        <v>40710</v>
      </c>
      <c r="C79267" t="s">
        <v>6196</v>
      </c>
      <c r="D79267" s="1">
        <v>21766</v>
      </c>
      <c r="E79267" t="s">
        <v>40522</v>
      </c>
      <c r="F79267" t="s">
        <v>40766</v>
      </c>
      <c r="G79267" t="s">
        <v>6200</v>
      </c>
      <c r="H79267">
        <v>65</v>
      </c>
      <c r="I79267" t="s">
        <v>55</v>
      </c>
      <c r="J79267">
        <v>1097</v>
      </c>
    </row>
    <row r="79268" spans="1:10" x14ac:dyDescent="0.2">
      <c r="A79268" t="s">
        <v>40711</v>
      </c>
      <c r="B79268" t="s">
        <v>40710</v>
      </c>
      <c r="C79268" t="s">
        <v>6191</v>
      </c>
      <c r="D79268" s="1">
        <v>29325</v>
      </c>
      <c r="E79268" t="s">
        <v>40186</v>
      </c>
      <c r="F79268" t="s">
        <v>40766</v>
      </c>
      <c r="G79268" t="s">
        <v>6193</v>
      </c>
      <c r="H79268">
        <v>44</v>
      </c>
      <c r="I79268" t="s">
        <v>55</v>
      </c>
      <c r="J79268">
        <v>1097</v>
      </c>
    </row>
    <row r="79269" spans="1:10" x14ac:dyDescent="0.2">
      <c r="A79269" t="s">
        <v>40712</v>
      </c>
      <c r="B79269" t="s">
        <v>40710</v>
      </c>
      <c r="C79269" t="s">
        <v>6196</v>
      </c>
      <c r="D79269" s="1">
        <v>29448</v>
      </c>
      <c r="E79269" t="s">
        <v>40186</v>
      </c>
      <c r="F79269" t="s">
        <v>40766</v>
      </c>
      <c r="G79269" t="s">
        <v>6193</v>
      </c>
      <c r="H79269">
        <v>44</v>
      </c>
      <c r="I79269" t="s">
        <v>55</v>
      </c>
      <c r="J79269">
        <v>1097</v>
      </c>
    </row>
    <row r="79270" spans="1:10" x14ac:dyDescent="0.2">
      <c r="A79270" t="s">
        <v>40713</v>
      </c>
      <c r="B79270" t="s">
        <v>40710</v>
      </c>
      <c r="C79270" t="s">
        <v>6196</v>
      </c>
      <c r="D79270" s="1">
        <v>24725</v>
      </c>
      <c r="E79270" t="s">
        <v>40522</v>
      </c>
      <c r="F79270" t="s">
        <v>40766</v>
      </c>
      <c r="G79270" t="s">
        <v>6193</v>
      </c>
      <c r="H79270">
        <v>57</v>
      </c>
      <c r="I79270" t="s">
        <v>55</v>
      </c>
      <c r="J79270">
        <v>1097</v>
      </c>
    </row>
    <row r="79271" spans="1:10" x14ac:dyDescent="0.2">
      <c r="A79271" t="s">
        <v>40714</v>
      </c>
      <c r="B79271" t="s">
        <v>40710</v>
      </c>
      <c r="C79271" t="s">
        <v>6196</v>
      </c>
      <c r="D79271" s="1">
        <v>33934</v>
      </c>
      <c r="E79271" t="s">
        <v>40186</v>
      </c>
      <c r="F79271" t="s">
        <v>40766</v>
      </c>
      <c r="G79271" t="s">
        <v>6193</v>
      </c>
      <c r="H79271">
        <v>32</v>
      </c>
      <c r="I79271" t="s">
        <v>55</v>
      </c>
      <c r="J79271">
        <v>1097</v>
      </c>
    </row>
    <row r="79272" spans="1:10" x14ac:dyDescent="0.2">
      <c r="A79272" t="s">
        <v>40715</v>
      </c>
      <c r="B79272" t="s">
        <v>40716</v>
      </c>
      <c r="C79272" t="s">
        <v>6196</v>
      </c>
      <c r="D79272" s="1">
        <v>28932</v>
      </c>
      <c r="E79272" t="s">
        <v>38698</v>
      </c>
      <c r="F79272" t="s">
        <v>40766</v>
      </c>
      <c r="G79272" t="s">
        <v>6200</v>
      </c>
      <c r="H79272">
        <v>45</v>
      </c>
      <c r="I79272" t="s">
        <v>55</v>
      </c>
      <c r="J79272">
        <v>4836</v>
      </c>
    </row>
    <row r="79273" spans="1:10" x14ac:dyDescent="0.2">
      <c r="A79273" t="s">
        <v>40717</v>
      </c>
      <c r="B79273" t="s">
        <v>40716</v>
      </c>
      <c r="C79273" t="s">
        <v>6191</v>
      </c>
      <c r="D79273" s="1">
        <v>28583</v>
      </c>
      <c r="E79273" t="s">
        <v>40370</v>
      </c>
      <c r="F79273" t="s">
        <v>40766</v>
      </c>
      <c r="G79273" t="s">
        <v>6202</v>
      </c>
      <c r="H79273">
        <v>46</v>
      </c>
      <c r="I79273" t="s">
        <v>55</v>
      </c>
      <c r="J79273">
        <v>4836</v>
      </c>
    </row>
    <row r="79274" spans="1:10" x14ac:dyDescent="0.2">
      <c r="A79274" t="s">
        <v>40718</v>
      </c>
      <c r="B79274" t="s">
        <v>40716</v>
      </c>
      <c r="C79274" t="s">
        <v>6191</v>
      </c>
      <c r="D79274" s="1">
        <v>33861</v>
      </c>
      <c r="E79274" t="s">
        <v>40370</v>
      </c>
      <c r="F79274" t="s">
        <v>40766</v>
      </c>
      <c r="G79274" t="s">
        <v>6193</v>
      </c>
      <c r="H79274">
        <v>32</v>
      </c>
      <c r="I79274" t="s">
        <v>55</v>
      </c>
      <c r="J79274">
        <v>4836</v>
      </c>
    </row>
    <row r="79275" spans="1:10" x14ac:dyDescent="0.2">
      <c r="A79275" t="s">
        <v>40719</v>
      </c>
      <c r="B79275" t="s">
        <v>40716</v>
      </c>
      <c r="C79275" t="s">
        <v>6191</v>
      </c>
      <c r="D79275" s="1">
        <v>34179</v>
      </c>
      <c r="E79275" t="s">
        <v>40370</v>
      </c>
      <c r="F79275" t="s">
        <v>40766</v>
      </c>
      <c r="G79275" t="s">
        <v>6193</v>
      </c>
      <c r="H79275">
        <v>31</v>
      </c>
      <c r="I79275" t="s">
        <v>55</v>
      </c>
      <c r="J79275">
        <v>4836</v>
      </c>
    </row>
    <row r="79276" spans="1:10" x14ac:dyDescent="0.2">
      <c r="A79276" t="s">
        <v>40720</v>
      </c>
      <c r="B79276" t="s">
        <v>40716</v>
      </c>
      <c r="C79276" t="s">
        <v>6196</v>
      </c>
      <c r="D79276" s="1">
        <v>25739</v>
      </c>
      <c r="E79276" t="s">
        <v>40716</v>
      </c>
      <c r="F79276" t="s">
        <v>40766</v>
      </c>
      <c r="G79276" t="s">
        <v>6193</v>
      </c>
      <c r="H79276">
        <v>54</v>
      </c>
      <c r="I79276" t="s">
        <v>55</v>
      </c>
      <c r="J79276">
        <v>4836</v>
      </c>
    </row>
    <row r="79277" spans="1:10" x14ac:dyDescent="0.2">
      <c r="A79277" t="s">
        <v>40721</v>
      </c>
      <c r="B79277" t="s">
        <v>40722</v>
      </c>
      <c r="C79277" t="s">
        <v>6196</v>
      </c>
      <c r="D79277" s="1">
        <v>21106</v>
      </c>
      <c r="E79277" t="s">
        <v>40722</v>
      </c>
      <c r="F79277" t="s">
        <v>40766</v>
      </c>
      <c r="G79277" t="s">
        <v>6200</v>
      </c>
      <c r="H79277">
        <v>67</v>
      </c>
      <c r="I79277" t="s">
        <v>55</v>
      </c>
      <c r="J79277">
        <v>1127</v>
      </c>
    </row>
    <row r="79278" spans="1:10" x14ac:dyDescent="0.2">
      <c r="A79278" t="s">
        <v>40721</v>
      </c>
      <c r="B79278" t="s">
        <v>40722</v>
      </c>
      <c r="C79278" t="s">
        <v>6196</v>
      </c>
      <c r="D79278" s="1">
        <v>21106</v>
      </c>
      <c r="E79278" t="s">
        <v>40722</v>
      </c>
      <c r="F79278" t="s">
        <v>40766</v>
      </c>
      <c r="G79278" t="s">
        <v>6200</v>
      </c>
      <c r="H79278">
        <v>67</v>
      </c>
      <c r="I79278" t="s">
        <v>7</v>
      </c>
      <c r="J79278">
        <v>13619</v>
      </c>
    </row>
    <row r="79279" spans="1:10" x14ac:dyDescent="0.2">
      <c r="A79279" t="s">
        <v>40721</v>
      </c>
      <c r="B79279" t="s">
        <v>40722</v>
      </c>
      <c r="C79279" t="s">
        <v>6196</v>
      </c>
      <c r="D79279" s="1">
        <v>21106</v>
      </c>
      <c r="E79279" t="s">
        <v>40722</v>
      </c>
      <c r="F79279" t="s">
        <v>40766</v>
      </c>
      <c r="G79279" t="s">
        <v>6200</v>
      </c>
      <c r="H79279">
        <v>67</v>
      </c>
      <c r="I79279" t="s">
        <v>55</v>
      </c>
      <c r="J79279">
        <v>19819</v>
      </c>
    </row>
    <row r="79280" spans="1:10" x14ac:dyDescent="0.2">
      <c r="A79280" t="s">
        <v>40723</v>
      </c>
      <c r="B79280" t="s">
        <v>40722</v>
      </c>
      <c r="C79280" t="s">
        <v>6196</v>
      </c>
      <c r="D79280" s="1">
        <v>22346</v>
      </c>
      <c r="E79280" t="s">
        <v>40722</v>
      </c>
      <c r="F79280" t="s">
        <v>40766</v>
      </c>
      <c r="G79280" t="s">
        <v>6202</v>
      </c>
      <c r="H79280">
        <v>63</v>
      </c>
      <c r="I79280" t="s">
        <v>55</v>
      </c>
      <c r="J79280">
        <v>1127</v>
      </c>
    </row>
    <row r="79281" spans="1:10" x14ac:dyDescent="0.2">
      <c r="A79281" t="s">
        <v>40723</v>
      </c>
      <c r="B79281" t="s">
        <v>40722</v>
      </c>
      <c r="C79281" t="s">
        <v>6196</v>
      </c>
      <c r="D79281" s="1">
        <v>22346</v>
      </c>
      <c r="E79281" t="s">
        <v>40722</v>
      </c>
      <c r="F79281" t="s">
        <v>40766</v>
      </c>
      <c r="G79281" t="s">
        <v>6202</v>
      </c>
      <c r="H79281">
        <v>63</v>
      </c>
      <c r="I79281" t="s">
        <v>7</v>
      </c>
      <c r="J79281">
        <v>13619</v>
      </c>
    </row>
    <row r="79282" spans="1:10" x14ac:dyDescent="0.2">
      <c r="A79282" t="s">
        <v>40723</v>
      </c>
      <c r="B79282" t="s">
        <v>40722</v>
      </c>
      <c r="C79282" t="s">
        <v>6196</v>
      </c>
      <c r="D79282" s="1">
        <v>22346</v>
      </c>
      <c r="E79282" t="s">
        <v>40722</v>
      </c>
      <c r="F79282" t="s">
        <v>40766</v>
      </c>
      <c r="G79282" t="s">
        <v>6202</v>
      </c>
      <c r="H79282">
        <v>63</v>
      </c>
      <c r="I79282" t="s">
        <v>55</v>
      </c>
      <c r="J79282">
        <v>19819</v>
      </c>
    </row>
    <row r="79283" spans="1:10" x14ac:dyDescent="0.2">
      <c r="A79283" t="s">
        <v>40724</v>
      </c>
      <c r="B79283" t="s">
        <v>40722</v>
      </c>
      <c r="C79283" t="s">
        <v>6196</v>
      </c>
      <c r="D79283" s="1">
        <v>15155</v>
      </c>
      <c r="E79283" t="s">
        <v>38638</v>
      </c>
      <c r="F79283" t="s">
        <v>40766</v>
      </c>
      <c r="G79283" t="s">
        <v>6193</v>
      </c>
      <c r="H79283">
        <v>83</v>
      </c>
      <c r="I79283" t="s">
        <v>55</v>
      </c>
      <c r="J79283">
        <v>1127</v>
      </c>
    </row>
    <row r="79284" spans="1:10" x14ac:dyDescent="0.2">
      <c r="A79284" t="s">
        <v>40724</v>
      </c>
      <c r="B79284" t="s">
        <v>40722</v>
      </c>
      <c r="C79284" t="s">
        <v>6196</v>
      </c>
      <c r="D79284" s="1">
        <v>15155</v>
      </c>
      <c r="E79284" t="s">
        <v>38638</v>
      </c>
      <c r="F79284" t="s">
        <v>40766</v>
      </c>
      <c r="G79284" t="s">
        <v>6193</v>
      </c>
      <c r="H79284">
        <v>83</v>
      </c>
      <c r="I79284" t="s">
        <v>7</v>
      </c>
      <c r="J79284">
        <v>13619</v>
      </c>
    </row>
    <row r="79285" spans="1:10" x14ac:dyDescent="0.2">
      <c r="A79285" t="s">
        <v>40724</v>
      </c>
      <c r="B79285" t="s">
        <v>40722</v>
      </c>
      <c r="C79285" t="s">
        <v>6196</v>
      </c>
      <c r="D79285" s="1">
        <v>15155</v>
      </c>
      <c r="E79285" t="s">
        <v>38638</v>
      </c>
      <c r="F79285" t="s">
        <v>40766</v>
      </c>
      <c r="G79285" t="s">
        <v>6193</v>
      </c>
      <c r="H79285">
        <v>83</v>
      </c>
      <c r="I79285" t="s">
        <v>55</v>
      </c>
      <c r="J79285">
        <v>19819</v>
      </c>
    </row>
    <row r="79286" spans="1:10" x14ac:dyDescent="0.2">
      <c r="A79286" t="s">
        <v>40725</v>
      </c>
      <c r="B79286" t="s">
        <v>40722</v>
      </c>
      <c r="C79286" t="s">
        <v>6191</v>
      </c>
      <c r="D79286" s="1">
        <v>30431</v>
      </c>
      <c r="E79286" t="s">
        <v>40722</v>
      </c>
      <c r="F79286" t="s">
        <v>40766</v>
      </c>
      <c r="G79286" t="s">
        <v>6193</v>
      </c>
      <c r="H79286">
        <v>41</v>
      </c>
      <c r="I79286" t="s">
        <v>55</v>
      </c>
      <c r="J79286">
        <v>1127</v>
      </c>
    </row>
    <row r="79287" spans="1:10" x14ac:dyDescent="0.2">
      <c r="A79287" t="s">
        <v>40725</v>
      </c>
      <c r="B79287" t="s">
        <v>40722</v>
      </c>
      <c r="C79287" t="s">
        <v>6191</v>
      </c>
      <c r="D79287" s="1">
        <v>30431</v>
      </c>
      <c r="E79287" t="s">
        <v>40722</v>
      </c>
      <c r="F79287" t="s">
        <v>40766</v>
      </c>
      <c r="G79287" t="s">
        <v>6193</v>
      </c>
      <c r="H79287">
        <v>41</v>
      </c>
      <c r="I79287" t="s">
        <v>7</v>
      </c>
      <c r="J79287">
        <v>13619</v>
      </c>
    </row>
    <row r="79288" spans="1:10" x14ac:dyDescent="0.2">
      <c r="A79288" t="s">
        <v>40725</v>
      </c>
      <c r="B79288" t="s">
        <v>40722</v>
      </c>
      <c r="C79288" t="s">
        <v>6191</v>
      </c>
      <c r="D79288" s="1">
        <v>30431</v>
      </c>
      <c r="E79288" t="s">
        <v>40722</v>
      </c>
      <c r="F79288" t="s">
        <v>40766</v>
      </c>
      <c r="G79288" t="s">
        <v>6193</v>
      </c>
      <c r="H79288">
        <v>41</v>
      </c>
      <c r="I79288" t="s">
        <v>55</v>
      </c>
      <c r="J79288">
        <v>19819</v>
      </c>
    </row>
    <row r="79289" spans="1:10" x14ac:dyDescent="0.2">
      <c r="A79289" t="s">
        <v>40726</v>
      </c>
      <c r="B79289" t="s">
        <v>40722</v>
      </c>
      <c r="C79289" t="s">
        <v>6196</v>
      </c>
      <c r="D79289" s="1">
        <v>29671</v>
      </c>
      <c r="E79289" t="s">
        <v>38638</v>
      </c>
      <c r="F79289" t="s">
        <v>40766</v>
      </c>
      <c r="G79289" t="s">
        <v>6193</v>
      </c>
      <c r="H79289">
        <v>43</v>
      </c>
      <c r="I79289" t="s">
        <v>55</v>
      </c>
      <c r="J79289">
        <v>1127</v>
      </c>
    </row>
    <row r="79290" spans="1:10" x14ac:dyDescent="0.2">
      <c r="A79290" t="s">
        <v>40726</v>
      </c>
      <c r="B79290" t="s">
        <v>40722</v>
      </c>
      <c r="C79290" t="s">
        <v>6196</v>
      </c>
      <c r="D79290" s="1">
        <v>29671</v>
      </c>
      <c r="E79290" t="s">
        <v>38638</v>
      </c>
      <c r="F79290" t="s">
        <v>40766</v>
      </c>
      <c r="G79290" t="s">
        <v>6193</v>
      </c>
      <c r="H79290">
        <v>43</v>
      </c>
      <c r="I79290" t="s">
        <v>7</v>
      </c>
      <c r="J79290">
        <v>13619</v>
      </c>
    </row>
    <row r="79291" spans="1:10" x14ac:dyDescent="0.2">
      <c r="A79291" t="s">
        <v>40726</v>
      </c>
      <c r="B79291" t="s">
        <v>40722</v>
      </c>
      <c r="C79291" t="s">
        <v>6196</v>
      </c>
      <c r="D79291" s="1">
        <v>29671</v>
      </c>
      <c r="E79291" t="s">
        <v>38638</v>
      </c>
      <c r="F79291" t="s">
        <v>40766</v>
      </c>
      <c r="G79291" t="s">
        <v>6193</v>
      </c>
      <c r="H79291">
        <v>43</v>
      </c>
      <c r="I79291" t="s">
        <v>55</v>
      </c>
      <c r="J79291">
        <v>19819</v>
      </c>
    </row>
    <row r="79292" spans="1:10" x14ac:dyDescent="0.2">
      <c r="A79292" t="s">
        <v>40727</v>
      </c>
      <c r="B79292" t="s">
        <v>40728</v>
      </c>
      <c r="C79292" t="s">
        <v>6196</v>
      </c>
      <c r="D79292" s="1">
        <v>27122</v>
      </c>
      <c r="E79292" t="s">
        <v>38638</v>
      </c>
      <c r="F79292" t="s">
        <v>40766</v>
      </c>
      <c r="G79292" t="s">
        <v>6200</v>
      </c>
      <c r="H79292">
        <v>50</v>
      </c>
      <c r="I79292" t="s">
        <v>55</v>
      </c>
      <c r="J79292">
        <v>6857</v>
      </c>
    </row>
    <row r="79293" spans="1:10" x14ac:dyDescent="0.2">
      <c r="A79293" t="s">
        <v>40727</v>
      </c>
      <c r="B79293" t="s">
        <v>40728</v>
      </c>
      <c r="C79293" t="s">
        <v>6196</v>
      </c>
      <c r="D79293" s="1">
        <v>27122</v>
      </c>
      <c r="E79293" t="s">
        <v>38638</v>
      </c>
      <c r="F79293" t="s">
        <v>40766</v>
      </c>
      <c r="G79293" t="s">
        <v>6200</v>
      </c>
      <c r="H79293">
        <v>50</v>
      </c>
      <c r="I79293" t="s">
        <v>55</v>
      </c>
      <c r="J79293">
        <v>2872</v>
      </c>
    </row>
    <row r="79294" spans="1:10" x14ac:dyDescent="0.2">
      <c r="A79294" t="s">
        <v>40729</v>
      </c>
      <c r="B79294" t="s">
        <v>40728</v>
      </c>
      <c r="C79294" t="s">
        <v>6196</v>
      </c>
      <c r="D79294" s="1">
        <v>29805</v>
      </c>
      <c r="E79294" t="s">
        <v>38638</v>
      </c>
      <c r="F79294" t="s">
        <v>40766</v>
      </c>
      <c r="G79294" t="s">
        <v>6202</v>
      </c>
      <c r="H79294">
        <v>43</v>
      </c>
      <c r="I79294" t="s">
        <v>55</v>
      </c>
      <c r="J79294">
        <v>6857</v>
      </c>
    </row>
    <row r="79295" spans="1:10" x14ac:dyDescent="0.2">
      <c r="A79295" t="s">
        <v>40729</v>
      </c>
      <c r="B79295" t="s">
        <v>40728</v>
      </c>
      <c r="C79295" t="s">
        <v>6196</v>
      </c>
      <c r="D79295" s="1">
        <v>29805</v>
      </c>
      <c r="E79295" t="s">
        <v>38638</v>
      </c>
      <c r="F79295" t="s">
        <v>40766</v>
      </c>
      <c r="G79295" t="s">
        <v>6202</v>
      </c>
      <c r="H79295">
        <v>43</v>
      </c>
      <c r="I79295" t="s">
        <v>55</v>
      </c>
      <c r="J79295">
        <v>2872</v>
      </c>
    </row>
    <row r="79296" spans="1:10" x14ac:dyDescent="0.2">
      <c r="A79296" t="s">
        <v>40730</v>
      </c>
      <c r="B79296" t="s">
        <v>40728</v>
      </c>
      <c r="C79296" t="s">
        <v>6196</v>
      </c>
      <c r="D79296" s="1">
        <v>30188</v>
      </c>
      <c r="E79296" t="s">
        <v>38638</v>
      </c>
      <c r="F79296" t="s">
        <v>40766</v>
      </c>
      <c r="G79296" t="s">
        <v>6193</v>
      </c>
      <c r="H79296">
        <v>42</v>
      </c>
      <c r="I79296" t="s">
        <v>55</v>
      </c>
      <c r="J79296">
        <v>6857</v>
      </c>
    </row>
    <row r="79297" spans="1:10" x14ac:dyDescent="0.2">
      <c r="A79297" t="s">
        <v>40730</v>
      </c>
      <c r="B79297" t="s">
        <v>40728</v>
      </c>
      <c r="C79297" t="s">
        <v>6196</v>
      </c>
      <c r="D79297" s="1">
        <v>30188</v>
      </c>
      <c r="E79297" t="s">
        <v>38638</v>
      </c>
      <c r="F79297" t="s">
        <v>40766</v>
      </c>
      <c r="G79297" t="s">
        <v>6193</v>
      </c>
      <c r="H79297">
        <v>42</v>
      </c>
      <c r="I79297" t="s">
        <v>55</v>
      </c>
      <c r="J79297">
        <v>2872</v>
      </c>
    </row>
    <row r="79298" spans="1:10" x14ac:dyDescent="0.2">
      <c r="A79298" t="s">
        <v>40731</v>
      </c>
      <c r="B79298" t="s">
        <v>40728</v>
      </c>
      <c r="C79298" t="s">
        <v>6196</v>
      </c>
      <c r="D79298" s="1">
        <v>21469</v>
      </c>
      <c r="E79298" t="s">
        <v>40728</v>
      </c>
      <c r="F79298" t="s">
        <v>40766</v>
      </c>
      <c r="G79298" t="s">
        <v>6193</v>
      </c>
      <c r="H79298">
        <v>66</v>
      </c>
      <c r="I79298" t="s">
        <v>55</v>
      </c>
      <c r="J79298">
        <v>6857</v>
      </c>
    </row>
    <row r="79299" spans="1:10" x14ac:dyDescent="0.2">
      <c r="A79299" t="s">
        <v>40731</v>
      </c>
      <c r="B79299" t="s">
        <v>40728</v>
      </c>
      <c r="C79299" t="s">
        <v>6196</v>
      </c>
      <c r="D79299" s="1">
        <v>21469</v>
      </c>
      <c r="E79299" t="s">
        <v>40728</v>
      </c>
      <c r="F79299" t="s">
        <v>40766</v>
      </c>
      <c r="G79299" t="s">
        <v>6193</v>
      </c>
      <c r="H79299">
        <v>66</v>
      </c>
      <c r="I79299" t="s">
        <v>55</v>
      </c>
      <c r="J79299">
        <v>2872</v>
      </c>
    </row>
    <row r="79300" spans="1:10" x14ac:dyDescent="0.2">
      <c r="A79300" t="s">
        <v>40732</v>
      </c>
      <c r="B79300" t="s">
        <v>40728</v>
      </c>
      <c r="C79300" t="s">
        <v>6191</v>
      </c>
      <c r="D79300" s="1">
        <v>28416</v>
      </c>
      <c r="E79300" t="s">
        <v>38638</v>
      </c>
      <c r="F79300" t="s">
        <v>40766</v>
      </c>
      <c r="G79300" t="s">
        <v>6193</v>
      </c>
      <c r="H79300">
        <v>47</v>
      </c>
      <c r="I79300" t="s">
        <v>55</v>
      </c>
      <c r="J79300">
        <v>6857</v>
      </c>
    </row>
    <row r="79301" spans="1:10" x14ac:dyDescent="0.2">
      <c r="A79301" t="s">
        <v>40732</v>
      </c>
      <c r="B79301" t="s">
        <v>40728</v>
      </c>
      <c r="C79301" t="s">
        <v>6191</v>
      </c>
      <c r="D79301" s="1">
        <v>28416</v>
      </c>
      <c r="E79301" t="s">
        <v>38638</v>
      </c>
      <c r="F79301" t="s">
        <v>40766</v>
      </c>
      <c r="G79301" t="s">
        <v>6193</v>
      </c>
      <c r="H79301">
        <v>47</v>
      </c>
      <c r="I79301" t="s">
        <v>55</v>
      </c>
      <c r="J79301">
        <v>2872</v>
      </c>
    </row>
    <row r="79302" spans="1:10" x14ac:dyDescent="0.2">
      <c r="A79302" t="s">
        <v>40733</v>
      </c>
      <c r="B79302" t="s">
        <v>40728</v>
      </c>
      <c r="C79302" t="s">
        <v>6191</v>
      </c>
      <c r="D79302" s="1">
        <v>31273</v>
      </c>
      <c r="E79302" t="s">
        <v>38638</v>
      </c>
      <c r="F79302" t="s">
        <v>40766</v>
      </c>
      <c r="G79302" t="s">
        <v>6193</v>
      </c>
      <c r="H79302">
        <v>39</v>
      </c>
      <c r="I79302" t="s">
        <v>55</v>
      </c>
      <c r="J79302">
        <v>6857</v>
      </c>
    </row>
    <row r="79303" spans="1:10" x14ac:dyDescent="0.2">
      <c r="A79303" t="s">
        <v>40733</v>
      </c>
      <c r="B79303" t="s">
        <v>40728</v>
      </c>
      <c r="C79303" t="s">
        <v>6191</v>
      </c>
      <c r="D79303" s="1">
        <v>31273</v>
      </c>
      <c r="E79303" t="s">
        <v>38638</v>
      </c>
      <c r="F79303" t="s">
        <v>40766</v>
      </c>
      <c r="G79303" t="s">
        <v>6193</v>
      </c>
      <c r="H79303">
        <v>39</v>
      </c>
      <c r="I79303" t="s">
        <v>55</v>
      </c>
      <c r="J79303">
        <v>2872</v>
      </c>
    </row>
    <row r="79304" spans="1:10" x14ac:dyDescent="0.2">
      <c r="A79304" t="s">
        <v>40734</v>
      </c>
      <c r="B79304" t="s">
        <v>40735</v>
      </c>
      <c r="C79304" t="s">
        <v>6196</v>
      </c>
      <c r="D79304" s="1">
        <v>26516</v>
      </c>
      <c r="E79304" t="s">
        <v>40735</v>
      </c>
      <c r="F79304" t="s">
        <v>40766</v>
      </c>
      <c r="G79304" t="s">
        <v>6200</v>
      </c>
      <c r="H79304">
        <v>52</v>
      </c>
      <c r="I79304" t="s">
        <v>55</v>
      </c>
      <c r="J79304">
        <v>2407</v>
      </c>
    </row>
    <row r="79305" spans="1:10" x14ac:dyDescent="0.2">
      <c r="A79305" t="s">
        <v>40736</v>
      </c>
      <c r="B79305" t="s">
        <v>40735</v>
      </c>
      <c r="C79305" t="s">
        <v>6196</v>
      </c>
      <c r="D79305" s="1">
        <v>27369</v>
      </c>
      <c r="E79305" t="s">
        <v>38638</v>
      </c>
      <c r="F79305" t="s">
        <v>40766</v>
      </c>
      <c r="G79305" t="s">
        <v>6193</v>
      </c>
      <c r="H79305">
        <v>50</v>
      </c>
      <c r="I79305" t="s">
        <v>55</v>
      </c>
      <c r="J79305">
        <v>2407</v>
      </c>
    </row>
    <row r="79306" spans="1:10" x14ac:dyDescent="0.2">
      <c r="A79306" t="s">
        <v>40737</v>
      </c>
      <c r="B79306" t="s">
        <v>40735</v>
      </c>
      <c r="C79306" t="s">
        <v>6191</v>
      </c>
      <c r="D79306" s="1">
        <v>30542</v>
      </c>
      <c r="E79306" t="s">
        <v>38638</v>
      </c>
      <c r="F79306" t="s">
        <v>40766</v>
      </c>
      <c r="G79306" t="s">
        <v>6193</v>
      </c>
      <c r="H79306">
        <v>41</v>
      </c>
      <c r="I79306" t="s">
        <v>55</v>
      </c>
      <c r="J79306">
        <v>240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A1B11-1237-4278-9625-38E2F81B6D95}">
  <dimension ref="A1:E6171"/>
  <sheetViews>
    <sheetView workbookViewId="0">
      <selection activeCell="I26" sqref="I26"/>
    </sheetView>
  </sheetViews>
  <sheetFormatPr defaultRowHeight="12.75" x14ac:dyDescent="0.2"/>
  <cols>
    <col min="1" max="1" width="28.28515625" bestFit="1" customWidth="1"/>
    <col min="2" max="2" width="15.42578125" bestFit="1" customWidth="1"/>
    <col min="3" max="3" width="12.7109375" bestFit="1" customWidth="1"/>
    <col min="4" max="4" width="12.140625" bestFit="1" customWidth="1"/>
    <col min="5" max="5" width="8.7109375" bestFit="1" customWidth="1"/>
  </cols>
  <sheetData>
    <row r="1" spans="1:5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</row>
    <row r="2" spans="1:5" x14ac:dyDescent="0.2">
      <c r="A2" t="s">
        <v>6</v>
      </c>
      <c r="B2" t="s">
        <v>7</v>
      </c>
      <c r="C2">
        <v>30</v>
      </c>
      <c r="D2">
        <v>2</v>
      </c>
      <c r="E2" t="s">
        <v>8</v>
      </c>
    </row>
    <row r="3" spans="1:5" x14ac:dyDescent="0.2">
      <c r="A3" t="s">
        <v>9</v>
      </c>
      <c r="B3" t="s">
        <v>7</v>
      </c>
      <c r="C3">
        <v>34</v>
      </c>
      <c r="D3">
        <v>6</v>
      </c>
      <c r="E3" t="s">
        <v>10</v>
      </c>
    </row>
    <row r="4" spans="1:5" x14ac:dyDescent="0.2">
      <c r="A4" t="s">
        <v>11</v>
      </c>
      <c r="B4" t="s">
        <v>7</v>
      </c>
      <c r="C4">
        <v>42</v>
      </c>
      <c r="D4">
        <v>9</v>
      </c>
      <c r="E4" t="s">
        <v>10</v>
      </c>
    </row>
    <row r="5" spans="1:5" x14ac:dyDescent="0.2">
      <c r="A5" t="s">
        <v>12</v>
      </c>
      <c r="B5" t="s">
        <v>7</v>
      </c>
      <c r="C5">
        <v>48</v>
      </c>
      <c r="D5">
        <v>9</v>
      </c>
      <c r="E5" t="s">
        <v>10</v>
      </c>
    </row>
    <row r="6" spans="1:5" x14ac:dyDescent="0.2">
      <c r="A6" t="s">
        <v>13</v>
      </c>
      <c r="B6" t="s">
        <v>7</v>
      </c>
      <c r="C6">
        <v>48</v>
      </c>
      <c r="D6">
        <v>6</v>
      </c>
      <c r="E6" t="s">
        <v>14</v>
      </c>
    </row>
    <row r="7" spans="1:5" x14ac:dyDescent="0.2">
      <c r="A7" t="s">
        <v>15</v>
      </c>
      <c r="B7" t="s">
        <v>7</v>
      </c>
      <c r="C7">
        <v>49</v>
      </c>
      <c r="D7">
        <v>5</v>
      </c>
      <c r="E7" t="s">
        <v>10</v>
      </c>
    </row>
    <row r="8" spans="1:5" x14ac:dyDescent="0.2">
      <c r="A8" t="s">
        <v>16</v>
      </c>
      <c r="B8" t="s">
        <v>7</v>
      </c>
      <c r="C8">
        <v>52</v>
      </c>
      <c r="D8">
        <v>8</v>
      </c>
      <c r="E8" t="s">
        <v>17</v>
      </c>
    </row>
    <row r="9" spans="1:5" x14ac:dyDescent="0.2">
      <c r="A9" t="s">
        <v>18</v>
      </c>
      <c r="B9" t="s">
        <v>7</v>
      </c>
      <c r="C9">
        <v>58</v>
      </c>
      <c r="D9">
        <v>1</v>
      </c>
      <c r="E9" t="s">
        <v>10</v>
      </c>
    </row>
    <row r="10" spans="1:5" x14ac:dyDescent="0.2">
      <c r="A10" t="s">
        <v>19</v>
      </c>
      <c r="B10" t="s">
        <v>7</v>
      </c>
      <c r="C10">
        <v>60</v>
      </c>
      <c r="D10">
        <v>9</v>
      </c>
      <c r="E10" t="s">
        <v>20</v>
      </c>
    </row>
    <row r="11" spans="1:5" x14ac:dyDescent="0.2">
      <c r="A11" t="s">
        <v>21</v>
      </c>
      <c r="B11" t="s">
        <v>7</v>
      </c>
      <c r="C11">
        <v>64</v>
      </c>
      <c r="D11">
        <v>1</v>
      </c>
      <c r="E11" t="s">
        <v>20</v>
      </c>
    </row>
    <row r="12" spans="1:5" x14ac:dyDescent="0.2">
      <c r="A12" t="s">
        <v>22</v>
      </c>
      <c r="B12" t="s">
        <v>7</v>
      </c>
      <c r="C12">
        <v>65</v>
      </c>
      <c r="D12">
        <v>2</v>
      </c>
      <c r="E12" t="s">
        <v>23</v>
      </c>
    </row>
    <row r="13" spans="1:5" x14ac:dyDescent="0.2">
      <c r="A13" t="s">
        <v>24</v>
      </c>
      <c r="B13" t="s">
        <v>7</v>
      </c>
      <c r="C13">
        <v>66</v>
      </c>
      <c r="D13">
        <v>9</v>
      </c>
      <c r="E13" t="s">
        <v>25</v>
      </c>
    </row>
    <row r="14" spans="1:5" x14ac:dyDescent="0.2">
      <c r="A14" t="s">
        <v>26</v>
      </c>
      <c r="B14" t="s">
        <v>7</v>
      </c>
      <c r="C14">
        <v>67</v>
      </c>
      <c r="D14">
        <v>2</v>
      </c>
      <c r="E14" t="s">
        <v>23</v>
      </c>
    </row>
    <row r="15" spans="1:5" x14ac:dyDescent="0.2">
      <c r="A15" t="s">
        <v>27</v>
      </c>
      <c r="B15" t="s">
        <v>7</v>
      </c>
      <c r="C15">
        <v>67</v>
      </c>
      <c r="D15">
        <v>9</v>
      </c>
      <c r="E15" t="s">
        <v>28</v>
      </c>
    </row>
    <row r="16" spans="1:5" x14ac:dyDescent="0.2">
      <c r="A16" t="s">
        <v>29</v>
      </c>
      <c r="B16" t="s">
        <v>7</v>
      </c>
      <c r="C16">
        <v>69</v>
      </c>
      <c r="D16">
        <v>1</v>
      </c>
      <c r="E16" t="s">
        <v>30</v>
      </c>
    </row>
    <row r="17" spans="1:5" x14ac:dyDescent="0.2">
      <c r="A17" t="s">
        <v>31</v>
      </c>
      <c r="B17" t="s">
        <v>7</v>
      </c>
      <c r="C17">
        <v>74</v>
      </c>
      <c r="D17">
        <v>4</v>
      </c>
      <c r="E17" t="s">
        <v>30</v>
      </c>
    </row>
    <row r="18" spans="1:5" x14ac:dyDescent="0.2">
      <c r="A18" t="s">
        <v>32</v>
      </c>
      <c r="B18" t="s">
        <v>7</v>
      </c>
      <c r="C18">
        <v>75</v>
      </c>
      <c r="D18">
        <v>6</v>
      </c>
      <c r="E18" t="s">
        <v>33</v>
      </c>
    </row>
    <row r="19" spans="1:5" x14ac:dyDescent="0.2">
      <c r="A19" t="s">
        <v>34</v>
      </c>
      <c r="B19" t="s">
        <v>7</v>
      </c>
      <c r="C19">
        <v>75</v>
      </c>
      <c r="D19">
        <v>9</v>
      </c>
      <c r="E19" t="s">
        <v>28</v>
      </c>
    </row>
    <row r="20" spans="1:5" x14ac:dyDescent="0.2">
      <c r="A20" t="s">
        <v>35</v>
      </c>
      <c r="B20" t="s">
        <v>7</v>
      </c>
      <c r="C20">
        <v>76</v>
      </c>
      <c r="D20">
        <v>7</v>
      </c>
      <c r="E20" t="s">
        <v>8</v>
      </c>
    </row>
    <row r="21" spans="1:5" x14ac:dyDescent="0.2">
      <c r="A21" t="s">
        <v>36</v>
      </c>
      <c r="B21" t="s">
        <v>7</v>
      </c>
      <c r="C21">
        <v>78</v>
      </c>
      <c r="D21">
        <v>9</v>
      </c>
      <c r="E21" t="s">
        <v>30</v>
      </c>
    </row>
    <row r="22" spans="1:5" x14ac:dyDescent="0.2">
      <c r="A22" t="s">
        <v>37</v>
      </c>
      <c r="B22" t="s">
        <v>7</v>
      </c>
      <c r="C22">
        <v>78</v>
      </c>
      <c r="D22">
        <v>9</v>
      </c>
      <c r="E22" t="s">
        <v>14</v>
      </c>
    </row>
    <row r="23" spans="1:5" x14ac:dyDescent="0.2">
      <c r="A23" t="s">
        <v>38</v>
      </c>
      <c r="B23" t="s">
        <v>7</v>
      </c>
      <c r="C23">
        <v>79</v>
      </c>
      <c r="D23">
        <v>9</v>
      </c>
      <c r="E23" t="s">
        <v>10</v>
      </c>
    </row>
    <row r="24" spans="1:5" x14ac:dyDescent="0.2">
      <c r="A24" t="s">
        <v>39</v>
      </c>
      <c r="B24" t="s">
        <v>7</v>
      </c>
      <c r="C24">
        <v>79</v>
      </c>
      <c r="D24">
        <v>1</v>
      </c>
      <c r="E24" t="s">
        <v>17</v>
      </c>
    </row>
    <row r="25" spans="1:5" x14ac:dyDescent="0.2">
      <c r="A25" t="s">
        <v>40</v>
      </c>
      <c r="B25" t="s">
        <v>7</v>
      </c>
      <c r="C25">
        <v>81</v>
      </c>
      <c r="D25">
        <v>6</v>
      </c>
      <c r="E25" t="s">
        <v>33</v>
      </c>
    </row>
    <row r="26" spans="1:5" x14ac:dyDescent="0.2">
      <c r="A26" t="s">
        <v>41</v>
      </c>
      <c r="B26" t="s">
        <v>7</v>
      </c>
      <c r="C26">
        <v>82</v>
      </c>
      <c r="D26">
        <v>4</v>
      </c>
      <c r="E26" t="s">
        <v>8</v>
      </c>
    </row>
    <row r="27" spans="1:5" x14ac:dyDescent="0.2">
      <c r="A27" t="s">
        <v>42</v>
      </c>
      <c r="B27" t="s">
        <v>7</v>
      </c>
      <c r="C27">
        <v>82</v>
      </c>
      <c r="D27">
        <v>4</v>
      </c>
      <c r="E27" t="s">
        <v>25</v>
      </c>
    </row>
    <row r="28" spans="1:5" x14ac:dyDescent="0.2">
      <c r="A28" t="s">
        <v>43</v>
      </c>
      <c r="B28" t="s">
        <v>7</v>
      </c>
      <c r="C28">
        <v>82</v>
      </c>
      <c r="D28">
        <v>9</v>
      </c>
      <c r="E28" t="s">
        <v>44</v>
      </c>
    </row>
    <row r="29" spans="1:5" x14ac:dyDescent="0.2">
      <c r="A29" t="s">
        <v>45</v>
      </c>
      <c r="B29" t="s">
        <v>7</v>
      </c>
      <c r="C29">
        <v>82</v>
      </c>
      <c r="D29">
        <v>4</v>
      </c>
      <c r="E29" t="s">
        <v>44</v>
      </c>
    </row>
    <row r="30" spans="1:5" x14ac:dyDescent="0.2">
      <c r="A30" t="s">
        <v>46</v>
      </c>
      <c r="B30" t="s">
        <v>7</v>
      </c>
      <c r="C30">
        <v>83</v>
      </c>
      <c r="D30">
        <v>1</v>
      </c>
      <c r="E30" t="s">
        <v>17</v>
      </c>
    </row>
    <row r="31" spans="1:5" x14ac:dyDescent="0.2">
      <c r="A31" t="s">
        <v>47</v>
      </c>
      <c r="B31" t="s">
        <v>7</v>
      </c>
      <c r="C31">
        <v>83</v>
      </c>
      <c r="D31">
        <v>4</v>
      </c>
      <c r="E31" t="s">
        <v>25</v>
      </c>
    </row>
    <row r="32" spans="1:5" x14ac:dyDescent="0.2">
      <c r="A32" t="s">
        <v>48</v>
      </c>
      <c r="B32" t="s">
        <v>7</v>
      </c>
      <c r="C32">
        <v>84</v>
      </c>
      <c r="D32">
        <v>9</v>
      </c>
      <c r="E32" t="s">
        <v>10</v>
      </c>
    </row>
    <row r="33" spans="1:5" x14ac:dyDescent="0.2">
      <c r="A33" t="s">
        <v>49</v>
      </c>
      <c r="B33" t="s">
        <v>7</v>
      </c>
      <c r="C33">
        <v>84</v>
      </c>
      <c r="D33">
        <v>1</v>
      </c>
      <c r="E33" t="s">
        <v>30</v>
      </c>
    </row>
    <row r="34" spans="1:5" x14ac:dyDescent="0.2">
      <c r="A34" t="s">
        <v>50</v>
      </c>
      <c r="B34" t="s">
        <v>7</v>
      </c>
      <c r="C34">
        <v>84</v>
      </c>
      <c r="D34">
        <v>1</v>
      </c>
      <c r="E34" t="s">
        <v>51</v>
      </c>
    </row>
    <row r="35" spans="1:5" x14ac:dyDescent="0.2">
      <c r="A35" t="s">
        <v>52</v>
      </c>
      <c r="B35" t="s">
        <v>7</v>
      </c>
      <c r="C35">
        <v>87</v>
      </c>
      <c r="D35">
        <v>3</v>
      </c>
      <c r="E35" t="s">
        <v>25</v>
      </c>
    </row>
    <row r="36" spans="1:5" x14ac:dyDescent="0.2">
      <c r="A36" t="s">
        <v>53</v>
      </c>
      <c r="B36" t="s">
        <v>7</v>
      </c>
      <c r="C36">
        <v>90</v>
      </c>
      <c r="D36">
        <v>8</v>
      </c>
      <c r="E36" t="s">
        <v>25</v>
      </c>
    </row>
    <row r="37" spans="1:5" x14ac:dyDescent="0.2">
      <c r="A37" t="s">
        <v>54</v>
      </c>
      <c r="B37" t="s">
        <v>55</v>
      </c>
      <c r="C37">
        <v>90</v>
      </c>
      <c r="D37">
        <v>1</v>
      </c>
      <c r="E37" t="s">
        <v>30</v>
      </c>
    </row>
    <row r="38" spans="1:5" x14ac:dyDescent="0.2">
      <c r="A38" t="s">
        <v>56</v>
      </c>
      <c r="B38" t="s">
        <v>7</v>
      </c>
      <c r="C38">
        <v>91</v>
      </c>
      <c r="D38">
        <v>10</v>
      </c>
      <c r="E38" t="s">
        <v>30</v>
      </c>
    </row>
    <row r="39" spans="1:5" x14ac:dyDescent="0.2">
      <c r="A39" t="s">
        <v>57</v>
      </c>
      <c r="B39" t="s">
        <v>7</v>
      </c>
      <c r="C39">
        <v>91</v>
      </c>
      <c r="D39">
        <v>4</v>
      </c>
      <c r="E39" t="s">
        <v>51</v>
      </c>
    </row>
    <row r="40" spans="1:5" x14ac:dyDescent="0.2">
      <c r="A40" t="s">
        <v>58</v>
      </c>
      <c r="B40" t="s">
        <v>7</v>
      </c>
      <c r="C40">
        <v>92</v>
      </c>
      <c r="D40">
        <v>6</v>
      </c>
      <c r="E40" t="s">
        <v>20</v>
      </c>
    </row>
    <row r="41" spans="1:5" x14ac:dyDescent="0.2">
      <c r="A41" t="s">
        <v>59</v>
      </c>
      <c r="B41" t="s">
        <v>7</v>
      </c>
      <c r="C41">
        <v>93</v>
      </c>
      <c r="D41">
        <v>7</v>
      </c>
      <c r="E41" t="s">
        <v>33</v>
      </c>
    </row>
    <row r="42" spans="1:5" x14ac:dyDescent="0.2">
      <c r="A42" t="s">
        <v>60</v>
      </c>
      <c r="B42" t="s">
        <v>7</v>
      </c>
      <c r="C42">
        <v>93</v>
      </c>
      <c r="D42">
        <v>7</v>
      </c>
      <c r="E42" t="s">
        <v>33</v>
      </c>
    </row>
    <row r="43" spans="1:5" x14ac:dyDescent="0.2">
      <c r="A43" t="s">
        <v>61</v>
      </c>
      <c r="B43" t="s">
        <v>7</v>
      </c>
      <c r="C43">
        <v>94</v>
      </c>
      <c r="D43">
        <v>6</v>
      </c>
      <c r="E43" t="s">
        <v>51</v>
      </c>
    </row>
    <row r="44" spans="1:5" x14ac:dyDescent="0.2">
      <c r="A44" t="s">
        <v>62</v>
      </c>
      <c r="B44" t="s">
        <v>7</v>
      </c>
      <c r="C44">
        <v>94</v>
      </c>
      <c r="D44">
        <v>5</v>
      </c>
      <c r="E44" t="s">
        <v>30</v>
      </c>
    </row>
    <row r="45" spans="1:5" x14ac:dyDescent="0.2">
      <c r="A45" t="s">
        <v>63</v>
      </c>
      <c r="B45" t="s">
        <v>7</v>
      </c>
      <c r="C45">
        <v>94</v>
      </c>
      <c r="D45">
        <v>7</v>
      </c>
      <c r="E45" t="s">
        <v>10</v>
      </c>
    </row>
    <row r="46" spans="1:5" x14ac:dyDescent="0.2">
      <c r="A46" t="s">
        <v>64</v>
      </c>
      <c r="B46" t="s">
        <v>7</v>
      </c>
      <c r="C46">
        <v>95</v>
      </c>
      <c r="D46">
        <v>8</v>
      </c>
      <c r="E46" t="s">
        <v>33</v>
      </c>
    </row>
    <row r="47" spans="1:5" x14ac:dyDescent="0.2">
      <c r="A47" t="s">
        <v>65</v>
      </c>
      <c r="B47" t="s">
        <v>7</v>
      </c>
      <c r="C47">
        <v>95</v>
      </c>
      <c r="D47">
        <v>10</v>
      </c>
      <c r="E47" t="s">
        <v>51</v>
      </c>
    </row>
    <row r="48" spans="1:5" x14ac:dyDescent="0.2">
      <c r="A48" t="s">
        <v>66</v>
      </c>
      <c r="B48" t="s">
        <v>67</v>
      </c>
      <c r="C48">
        <v>97</v>
      </c>
      <c r="D48">
        <v>1</v>
      </c>
      <c r="E48" t="s">
        <v>8</v>
      </c>
    </row>
    <row r="49" spans="1:5" x14ac:dyDescent="0.2">
      <c r="A49" t="s">
        <v>68</v>
      </c>
      <c r="B49" t="s">
        <v>7</v>
      </c>
      <c r="C49">
        <v>100</v>
      </c>
      <c r="D49">
        <v>7</v>
      </c>
      <c r="E49" t="s">
        <v>33</v>
      </c>
    </row>
    <row r="50" spans="1:5" x14ac:dyDescent="0.2">
      <c r="A50" t="s">
        <v>69</v>
      </c>
      <c r="B50" t="s">
        <v>7</v>
      </c>
      <c r="C50">
        <v>100</v>
      </c>
      <c r="D50">
        <v>2</v>
      </c>
      <c r="E50" t="s">
        <v>14</v>
      </c>
    </row>
    <row r="51" spans="1:5" x14ac:dyDescent="0.2">
      <c r="A51" t="s">
        <v>70</v>
      </c>
      <c r="B51" t="s">
        <v>7</v>
      </c>
      <c r="C51">
        <v>101</v>
      </c>
      <c r="D51">
        <v>2</v>
      </c>
      <c r="E51" t="s">
        <v>14</v>
      </c>
    </row>
    <row r="52" spans="1:5" x14ac:dyDescent="0.2">
      <c r="A52" t="s">
        <v>71</v>
      </c>
      <c r="B52" t="s">
        <v>7</v>
      </c>
      <c r="C52">
        <v>101</v>
      </c>
      <c r="D52">
        <v>4</v>
      </c>
      <c r="E52" t="s">
        <v>25</v>
      </c>
    </row>
    <row r="53" spans="1:5" x14ac:dyDescent="0.2">
      <c r="A53" t="s">
        <v>72</v>
      </c>
      <c r="B53" t="s">
        <v>7</v>
      </c>
      <c r="C53">
        <v>101</v>
      </c>
      <c r="D53">
        <v>1</v>
      </c>
      <c r="E53" t="s">
        <v>51</v>
      </c>
    </row>
    <row r="54" spans="1:5" x14ac:dyDescent="0.2">
      <c r="A54" t="s">
        <v>73</v>
      </c>
      <c r="B54" t="s">
        <v>7</v>
      </c>
      <c r="C54">
        <v>103</v>
      </c>
      <c r="D54">
        <v>8</v>
      </c>
      <c r="E54" t="s">
        <v>51</v>
      </c>
    </row>
    <row r="55" spans="1:5" x14ac:dyDescent="0.2">
      <c r="A55" t="s">
        <v>74</v>
      </c>
      <c r="B55" t="s">
        <v>7</v>
      </c>
      <c r="C55">
        <v>104</v>
      </c>
      <c r="D55">
        <v>4</v>
      </c>
      <c r="E55" t="s">
        <v>51</v>
      </c>
    </row>
    <row r="56" spans="1:5" x14ac:dyDescent="0.2">
      <c r="A56" t="s">
        <v>75</v>
      </c>
      <c r="B56" t="s">
        <v>7</v>
      </c>
      <c r="C56">
        <v>105</v>
      </c>
      <c r="D56">
        <v>7</v>
      </c>
      <c r="E56" t="s">
        <v>28</v>
      </c>
    </row>
    <row r="57" spans="1:5" x14ac:dyDescent="0.2">
      <c r="A57" t="s">
        <v>76</v>
      </c>
      <c r="B57" t="s">
        <v>7</v>
      </c>
      <c r="C57">
        <v>106</v>
      </c>
      <c r="D57">
        <v>4</v>
      </c>
      <c r="E57" t="s">
        <v>23</v>
      </c>
    </row>
    <row r="58" spans="1:5" x14ac:dyDescent="0.2">
      <c r="A58" t="s">
        <v>77</v>
      </c>
      <c r="B58" t="s">
        <v>7</v>
      </c>
      <c r="C58">
        <v>107</v>
      </c>
      <c r="D58">
        <v>3</v>
      </c>
      <c r="E58" t="s">
        <v>30</v>
      </c>
    </row>
    <row r="59" spans="1:5" x14ac:dyDescent="0.2">
      <c r="A59" t="s">
        <v>78</v>
      </c>
      <c r="B59" t="s">
        <v>7</v>
      </c>
      <c r="C59">
        <v>107</v>
      </c>
      <c r="D59">
        <v>9</v>
      </c>
      <c r="E59" t="s">
        <v>20</v>
      </c>
    </row>
    <row r="60" spans="1:5" x14ac:dyDescent="0.2">
      <c r="A60" t="s">
        <v>79</v>
      </c>
      <c r="B60" t="s">
        <v>7</v>
      </c>
      <c r="C60">
        <v>107</v>
      </c>
      <c r="D60">
        <v>7</v>
      </c>
      <c r="E60" t="s">
        <v>30</v>
      </c>
    </row>
    <row r="61" spans="1:5" x14ac:dyDescent="0.2">
      <c r="A61" t="s">
        <v>80</v>
      </c>
      <c r="B61" t="s">
        <v>7</v>
      </c>
      <c r="C61">
        <v>107</v>
      </c>
      <c r="D61">
        <v>3</v>
      </c>
      <c r="E61" t="s">
        <v>30</v>
      </c>
    </row>
    <row r="62" spans="1:5" x14ac:dyDescent="0.2">
      <c r="A62" t="s">
        <v>81</v>
      </c>
      <c r="B62" t="s">
        <v>7</v>
      </c>
      <c r="C62">
        <v>111</v>
      </c>
      <c r="D62">
        <v>8</v>
      </c>
      <c r="E62" t="s">
        <v>25</v>
      </c>
    </row>
    <row r="63" spans="1:5" x14ac:dyDescent="0.2">
      <c r="A63" t="s">
        <v>82</v>
      </c>
      <c r="B63" t="s">
        <v>7</v>
      </c>
      <c r="C63">
        <v>112</v>
      </c>
      <c r="D63">
        <v>5</v>
      </c>
      <c r="E63" t="s">
        <v>25</v>
      </c>
    </row>
    <row r="64" spans="1:5" x14ac:dyDescent="0.2">
      <c r="A64" t="s">
        <v>83</v>
      </c>
      <c r="B64" t="s">
        <v>7</v>
      </c>
      <c r="C64">
        <v>112</v>
      </c>
      <c r="D64">
        <v>4</v>
      </c>
      <c r="E64" t="s">
        <v>10</v>
      </c>
    </row>
    <row r="65" spans="1:5" x14ac:dyDescent="0.2">
      <c r="A65" t="s">
        <v>84</v>
      </c>
      <c r="B65" t="s">
        <v>7</v>
      </c>
      <c r="C65">
        <v>114</v>
      </c>
      <c r="D65">
        <v>9</v>
      </c>
      <c r="E65" t="s">
        <v>8</v>
      </c>
    </row>
    <row r="66" spans="1:5" x14ac:dyDescent="0.2">
      <c r="A66" t="s">
        <v>85</v>
      </c>
      <c r="B66" t="s">
        <v>7</v>
      </c>
      <c r="C66">
        <v>114</v>
      </c>
      <c r="D66">
        <v>4</v>
      </c>
      <c r="E66" t="s">
        <v>28</v>
      </c>
    </row>
    <row r="67" spans="1:5" x14ac:dyDescent="0.2">
      <c r="A67" t="s">
        <v>86</v>
      </c>
      <c r="B67" t="s">
        <v>55</v>
      </c>
      <c r="C67">
        <v>116</v>
      </c>
      <c r="D67">
        <v>7</v>
      </c>
      <c r="E67" t="s">
        <v>14</v>
      </c>
    </row>
    <row r="68" spans="1:5" x14ac:dyDescent="0.2">
      <c r="A68" t="s">
        <v>87</v>
      </c>
      <c r="B68" t="s">
        <v>55</v>
      </c>
      <c r="C68">
        <v>117</v>
      </c>
      <c r="D68">
        <v>2</v>
      </c>
      <c r="E68" t="s">
        <v>8</v>
      </c>
    </row>
    <row r="69" spans="1:5" x14ac:dyDescent="0.2">
      <c r="A69" t="s">
        <v>88</v>
      </c>
      <c r="B69" t="s">
        <v>7</v>
      </c>
      <c r="C69">
        <v>120</v>
      </c>
      <c r="D69">
        <v>7</v>
      </c>
      <c r="E69" t="s">
        <v>51</v>
      </c>
    </row>
    <row r="70" spans="1:5" x14ac:dyDescent="0.2">
      <c r="A70" t="s">
        <v>89</v>
      </c>
      <c r="B70" t="s">
        <v>7</v>
      </c>
      <c r="C70">
        <v>121</v>
      </c>
      <c r="D70">
        <v>7</v>
      </c>
      <c r="E70" t="s">
        <v>25</v>
      </c>
    </row>
    <row r="71" spans="1:5" x14ac:dyDescent="0.2">
      <c r="A71" t="s">
        <v>90</v>
      </c>
      <c r="B71" t="s">
        <v>7</v>
      </c>
      <c r="C71">
        <v>121</v>
      </c>
      <c r="D71">
        <v>6</v>
      </c>
      <c r="E71" t="s">
        <v>14</v>
      </c>
    </row>
    <row r="72" spans="1:5" x14ac:dyDescent="0.2">
      <c r="A72" t="s">
        <v>91</v>
      </c>
      <c r="B72" t="s">
        <v>7</v>
      </c>
      <c r="C72">
        <v>121</v>
      </c>
      <c r="D72">
        <v>2</v>
      </c>
      <c r="E72" t="s">
        <v>25</v>
      </c>
    </row>
    <row r="73" spans="1:5" x14ac:dyDescent="0.2">
      <c r="A73" t="s">
        <v>92</v>
      </c>
      <c r="B73" t="s">
        <v>7</v>
      </c>
      <c r="C73">
        <v>121</v>
      </c>
      <c r="D73">
        <v>8</v>
      </c>
      <c r="E73" t="s">
        <v>23</v>
      </c>
    </row>
    <row r="74" spans="1:5" x14ac:dyDescent="0.2">
      <c r="A74" t="s">
        <v>93</v>
      </c>
      <c r="B74" t="s">
        <v>7</v>
      </c>
      <c r="C74">
        <v>122</v>
      </c>
      <c r="D74">
        <v>9</v>
      </c>
      <c r="E74" t="s">
        <v>28</v>
      </c>
    </row>
    <row r="75" spans="1:5" x14ac:dyDescent="0.2">
      <c r="A75" t="s">
        <v>94</v>
      </c>
      <c r="B75" t="s">
        <v>7</v>
      </c>
      <c r="C75">
        <v>123</v>
      </c>
      <c r="D75">
        <v>9</v>
      </c>
      <c r="E75" t="s">
        <v>51</v>
      </c>
    </row>
    <row r="76" spans="1:5" x14ac:dyDescent="0.2">
      <c r="A76" t="s">
        <v>95</v>
      </c>
      <c r="B76" t="s">
        <v>7</v>
      </c>
      <c r="C76">
        <v>123</v>
      </c>
      <c r="D76">
        <v>6</v>
      </c>
      <c r="E76" t="s">
        <v>23</v>
      </c>
    </row>
    <row r="77" spans="1:5" x14ac:dyDescent="0.2">
      <c r="A77" t="s">
        <v>96</v>
      </c>
      <c r="B77" t="s">
        <v>7</v>
      </c>
      <c r="C77">
        <v>124</v>
      </c>
      <c r="D77">
        <v>8</v>
      </c>
      <c r="E77" t="s">
        <v>33</v>
      </c>
    </row>
    <row r="78" spans="1:5" x14ac:dyDescent="0.2">
      <c r="A78" t="s">
        <v>97</v>
      </c>
      <c r="B78" t="s">
        <v>7</v>
      </c>
      <c r="C78">
        <v>124</v>
      </c>
      <c r="D78">
        <v>3</v>
      </c>
      <c r="E78" t="s">
        <v>28</v>
      </c>
    </row>
    <row r="79" spans="1:5" x14ac:dyDescent="0.2">
      <c r="A79" t="s">
        <v>98</v>
      </c>
      <c r="B79" t="s">
        <v>7</v>
      </c>
      <c r="C79">
        <v>124</v>
      </c>
      <c r="D79">
        <v>1</v>
      </c>
      <c r="E79" t="s">
        <v>44</v>
      </c>
    </row>
    <row r="80" spans="1:5" x14ac:dyDescent="0.2">
      <c r="A80" t="s">
        <v>99</v>
      </c>
      <c r="B80" t="s">
        <v>7</v>
      </c>
      <c r="C80">
        <v>125</v>
      </c>
      <c r="D80">
        <v>4</v>
      </c>
      <c r="E80" t="s">
        <v>30</v>
      </c>
    </row>
    <row r="81" spans="1:5" x14ac:dyDescent="0.2">
      <c r="A81" t="s">
        <v>100</v>
      </c>
      <c r="B81" t="s">
        <v>7</v>
      </c>
      <c r="C81">
        <v>126</v>
      </c>
      <c r="D81">
        <v>1</v>
      </c>
      <c r="E81" t="s">
        <v>10</v>
      </c>
    </row>
    <row r="82" spans="1:5" x14ac:dyDescent="0.2">
      <c r="A82" t="s">
        <v>101</v>
      </c>
      <c r="B82" t="s">
        <v>7</v>
      </c>
      <c r="C82">
        <v>128</v>
      </c>
      <c r="D82">
        <v>1</v>
      </c>
      <c r="E82" t="s">
        <v>51</v>
      </c>
    </row>
    <row r="83" spans="1:5" x14ac:dyDescent="0.2">
      <c r="A83" t="s">
        <v>102</v>
      </c>
      <c r="B83" t="s">
        <v>7</v>
      </c>
      <c r="C83">
        <v>130</v>
      </c>
      <c r="D83">
        <v>2</v>
      </c>
      <c r="E83" t="s">
        <v>25</v>
      </c>
    </row>
    <row r="84" spans="1:5" x14ac:dyDescent="0.2">
      <c r="A84" t="s">
        <v>103</v>
      </c>
      <c r="B84" t="s">
        <v>7</v>
      </c>
      <c r="C84">
        <v>130</v>
      </c>
      <c r="D84">
        <v>2</v>
      </c>
      <c r="E84" t="s">
        <v>44</v>
      </c>
    </row>
    <row r="85" spans="1:5" x14ac:dyDescent="0.2">
      <c r="A85" t="s">
        <v>104</v>
      </c>
      <c r="B85" t="s">
        <v>7</v>
      </c>
      <c r="C85">
        <v>131</v>
      </c>
      <c r="D85">
        <v>5</v>
      </c>
      <c r="E85" t="s">
        <v>10</v>
      </c>
    </row>
    <row r="86" spans="1:5" x14ac:dyDescent="0.2">
      <c r="A86" t="s">
        <v>105</v>
      </c>
      <c r="B86" t="s">
        <v>7</v>
      </c>
      <c r="C86">
        <v>131</v>
      </c>
      <c r="D86">
        <v>9</v>
      </c>
      <c r="E86" t="s">
        <v>44</v>
      </c>
    </row>
    <row r="87" spans="1:5" x14ac:dyDescent="0.2">
      <c r="A87" t="s">
        <v>106</v>
      </c>
      <c r="B87" t="s">
        <v>67</v>
      </c>
      <c r="C87">
        <v>131</v>
      </c>
      <c r="D87">
        <v>6</v>
      </c>
      <c r="E87" t="s">
        <v>51</v>
      </c>
    </row>
    <row r="88" spans="1:5" x14ac:dyDescent="0.2">
      <c r="A88" t="s">
        <v>107</v>
      </c>
      <c r="B88" t="s">
        <v>7</v>
      </c>
      <c r="C88">
        <v>133</v>
      </c>
      <c r="D88">
        <v>6</v>
      </c>
      <c r="E88" t="s">
        <v>8</v>
      </c>
    </row>
    <row r="89" spans="1:5" x14ac:dyDescent="0.2">
      <c r="A89" t="s">
        <v>108</v>
      </c>
      <c r="B89" t="s">
        <v>7</v>
      </c>
      <c r="C89">
        <v>134</v>
      </c>
      <c r="D89">
        <v>5</v>
      </c>
      <c r="E89" t="s">
        <v>17</v>
      </c>
    </row>
    <row r="90" spans="1:5" x14ac:dyDescent="0.2">
      <c r="A90" t="s">
        <v>109</v>
      </c>
      <c r="B90" t="s">
        <v>7</v>
      </c>
      <c r="C90">
        <v>135</v>
      </c>
      <c r="D90">
        <v>3</v>
      </c>
      <c r="E90" t="s">
        <v>25</v>
      </c>
    </row>
    <row r="91" spans="1:5" x14ac:dyDescent="0.2">
      <c r="A91" t="s">
        <v>110</v>
      </c>
      <c r="B91" t="s">
        <v>7</v>
      </c>
      <c r="C91">
        <v>135</v>
      </c>
      <c r="D91">
        <v>8</v>
      </c>
      <c r="E91" t="s">
        <v>8</v>
      </c>
    </row>
    <row r="92" spans="1:5" x14ac:dyDescent="0.2">
      <c r="A92" t="s">
        <v>111</v>
      </c>
      <c r="B92" t="s">
        <v>67</v>
      </c>
      <c r="C92">
        <v>135</v>
      </c>
      <c r="D92">
        <v>10</v>
      </c>
      <c r="E92" t="s">
        <v>30</v>
      </c>
    </row>
    <row r="93" spans="1:5" x14ac:dyDescent="0.2">
      <c r="A93" t="s">
        <v>112</v>
      </c>
      <c r="B93" t="s">
        <v>7</v>
      </c>
      <c r="C93">
        <v>136</v>
      </c>
      <c r="D93">
        <v>9</v>
      </c>
      <c r="E93" t="s">
        <v>23</v>
      </c>
    </row>
    <row r="94" spans="1:5" x14ac:dyDescent="0.2">
      <c r="A94" t="s">
        <v>113</v>
      </c>
      <c r="B94" t="s">
        <v>7</v>
      </c>
      <c r="C94">
        <v>136</v>
      </c>
      <c r="D94">
        <v>8</v>
      </c>
      <c r="E94" t="s">
        <v>28</v>
      </c>
    </row>
    <row r="95" spans="1:5" x14ac:dyDescent="0.2">
      <c r="A95" t="s">
        <v>114</v>
      </c>
      <c r="B95" t="s">
        <v>7</v>
      </c>
      <c r="C95">
        <v>137</v>
      </c>
      <c r="D95">
        <v>3</v>
      </c>
      <c r="E95" t="s">
        <v>30</v>
      </c>
    </row>
    <row r="96" spans="1:5" x14ac:dyDescent="0.2">
      <c r="A96" t="s">
        <v>115</v>
      </c>
      <c r="B96" t="s">
        <v>7</v>
      </c>
      <c r="C96">
        <v>137</v>
      </c>
      <c r="D96">
        <v>8</v>
      </c>
      <c r="E96" t="s">
        <v>10</v>
      </c>
    </row>
    <row r="97" spans="1:5" x14ac:dyDescent="0.2">
      <c r="A97" t="s">
        <v>116</v>
      </c>
      <c r="B97" t="s">
        <v>7</v>
      </c>
      <c r="C97">
        <v>137</v>
      </c>
      <c r="D97">
        <v>6</v>
      </c>
      <c r="E97" t="s">
        <v>25</v>
      </c>
    </row>
    <row r="98" spans="1:5" x14ac:dyDescent="0.2">
      <c r="A98" t="s">
        <v>117</v>
      </c>
      <c r="B98" t="s">
        <v>7</v>
      </c>
      <c r="C98">
        <v>138</v>
      </c>
      <c r="D98">
        <v>10</v>
      </c>
      <c r="E98" t="s">
        <v>51</v>
      </c>
    </row>
    <row r="99" spans="1:5" x14ac:dyDescent="0.2">
      <c r="A99" t="s">
        <v>118</v>
      </c>
      <c r="B99" t="s">
        <v>7</v>
      </c>
      <c r="C99">
        <v>139</v>
      </c>
      <c r="D99">
        <v>9</v>
      </c>
      <c r="E99" t="s">
        <v>10</v>
      </c>
    </row>
    <row r="100" spans="1:5" x14ac:dyDescent="0.2">
      <c r="A100" t="s">
        <v>119</v>
      </c>
      <c r="B100" t="s">
        <v>7</v>
      </c>
      <c r="C100">
        <v>141</v>
      </c>
      <c r="D100">
        <v>2</v>
      </c>
      <c r="E100" t="s">
        <v>51</v>
      </c>
    </row>
    <row r="101" spans="1:5" x14ac:dyDescent="0.2">
      <c r="A101" t="s">
        <v>120</v>
      </c>
      <c r="B101" t="s">
        <v>7</v>
      </c>
      <c r="C101">
        <v>142</v>
      </c>
      <c r="D101">
        <v>8</v>
      </c>
      <c r="E101" t="s">
        <v>51</v>
      </c>
    </row>
    <row r="102" spans="1:5" x14ac:dyDescent="0.2">
      <c r="A102" t="s">
        <v>121</v>
      </c>
      <c r="B102" t="s">
        <v>55</v>
      </c>
      <c r="C102">
        <v>144</v>
      </c>
      <c r="D102">
        <v>9</v>
      </c>
      <c r="E102" t="s">
        <v>33</v>
      </c>
    </row>
    <row r="103" spans="1:5" x14ac:dyDescent="0.2">
      <c r="A103" t="s">
        <v>122</v>
      </c>
      <c r="B103" t="s">
        <v>7</v>
      </c>
      <c r="C103">
        <v>145</v>
      </c>
      <c r="D103">
        <v>9</v>
      </c>
      <c r="E103" t="s">
        <v>17</v>
      </c>
    </row>
    <row r="104" spans="1:5" x14ac:dyDescent="0.2">
      <c r="A104" t="s">
        <v>123</v>
      </c>
      <c r="B104" t="s">
        <v>7</v>
      </c>
      <c r="C104">
        <v>147</v>
      </c>
      <c r="D104">
        <v>8</v>
      </c>
      <c r="E104" t="s">
        <v>8</v>
      </c>
    </row>
    <row r="105" spans="1:5" x14ac:dyDescent="0.2">
      <c r="A105" t="s">
        <v>124</v>
      </c>
      <c r="B105" t="s">
        <v>7</v>
      </c>
      <c r="C105">
        <v>147</v>
      </c>
      <c r="D105">
        <v>4</v>
      </c>
      <c r="E105" t="s">
        <v>8</v>
      </c>
    </row>
    <row r="106" spans="1:5" x14ac:dyDescent="0.2">
      <c r="A106" t="s">
        <v>125</v>
      </c>
      <c r="B106" t="s">
        <v>55</v>
      </c>
      <c r="C106">
        <v>147</v>
      </c>
      <c r="D106">
        <v>7</v>
      </c>
      <c r="E106" t="s">
        <v>51</v>
      </c>
    </row>
    <row r="107" spans="1:5" x14ac:dyDescent="0.2">
      <c r="A107" t="s">
        <v>126</v>
      </c>
      <c r="B107" t="s">
        <v>7</v>
      </c>
      <c r="C107">
        <v>149</v>
      </c>
      <c r="D107">
        <v>6</v>
      </c>
      <c r="E107" t="s">
        <v>33</v>
      </c>
    </row>
    <row r="108" spans="1:5" x14ac:dyDescent="0.2">
      <c r="A108" t="s">
        <v>127</v>
      </c>
      <c r="B108" t="s">
        <v>67</v>
      </c>
      <c r="C108">
        <v>149</v>
      </c>
      <c r="D108">
        <v>6</v>
      </c>
      <c r="E108" t="s">
        <v>14</v>
      </c>
    </row>
    <row r="109" spans="1:5" x14ac:dyDescent="0.2">
      <c r="A109" t="s">
        <v>128</v>
      </c>
      <c r="B109" t="s">
        <v>7</v>
      </c>
      <c r="C109">
        <v>150</v>
      </c>
      <c r="D109">
        <v>1</v>
      </c>
      <c r="E109" t="s">
        <v>10</v>
      </c>
    </row>
    <row r="110" spans="1:5" x14ac:dyDescent="0.2">
      <c r="A110" t="s">
        <v>129</v>
      </c>
      <c r="B110" t="s">
        <v>7</v>
      </c>
      <c r="C110">
        <v>154</v>
      </c>
      <c r="D110">
        <v>9</v>
      </c>
      <c r="E110" t="s">
        <v>20</v>
      </c>
    </row>
    <row r="111" spans="1:5" x14ac:dyDescent="0.2">
      <c r="A111" t="s">
        <v>130</v>
      </c>
      <c r="B111" t="s">
        <v>7</v>
      </c>
      <c r="C111">
        <v>154</v>
      </c>
      <c r="D111">
        <v>2</v>
      </c>
      <c r="E111" t="s">
        <v>10</v>
      </c>
    </row>
    <row r="112" spans="1:5" x14ac:dyDescent="0.2">
      <c r="A112" t="s">
        <v>131</v>
      </c>
      <c r="B112" t="s">
        <v>7</v>
      </c>
      <c r="C112">
        <v>155</v>
      </c>
      <c r="D112">
        <v>2</v>
      </c>
      <c r="E112" t="s">
        <v>8</v>
      </c>
    </row>
    <row r="113" spans="1:5" x14ac:dyDescent="0.2">
      <c r="A113" t="s">
        <v>132</v>
      </c>
      <c r="B113" t="s">
        <v>7</v>
      </c>
      <c r="C113">
        <v>157</v>
      </c>
      <c r="D113">
        <v>3</v>
      </c>
      <c r="E113" t="s">
        <v>17</v>
      </c>
    </row>
    <row r="114" spans="1:5" x14ac:dyDescent="0.2">
      <c r="A114" t="s">
        <v>133</v>
      </c>
      <c r="B114" t="s">
        <v>7</v>
      </c>
      <c r="C114">
        <v>158</v>
      </c>
      <c r="D114">
        <v>7</v>
      </c>
      <c r="E114" t="s">
        <v>33</v>
      </c>
    </row>
    <row r="115" spans="1:5" x14ac:dyDescent="0.2">
      <c r="A115" t="s">
        <v>134</v>
      </c>
      <c r="B115" t="s">
        <v>7</v>
      </c>
      <c r="C115">
        <v>159</v>
      </c>
      <c r="D115">
        <v>10</v>
      </c>
      <c r="E115" t="s">
        <v>10</v>
      </c>
    </row>
    <row r="116" spans="1:5" x14ac:dyDescent="0.2">
      <c r="A116" t="s">
        <v>135</v>
      </c>
      <c r="B116" t="s">
        <v>7</v>
      </c>
      <c r="C116">
        <v>159</v>
      </c>
      <c r="D116">
        <v>8</v>
      </c>
      <c r="E116" t="s">
        <v>44</v>
      </c>
    </row>
    <row r="117" spans="1:5" x14ac:dyDescent="0.2">
      <c r="A117" t="s">
        <v>136</v>
      </c>
      <c r="B117" t="s">
        <v>7</v>
      </c>
      <c r="C117">
        <v>160</v>
      </c>
      <c r="D117">
        <v>2</v>
      </c>
      <c r="E117" t="s">
        <v>10</v>
      </c>
    </row>
    <row r="118" spans="1:5" x14ac:dyDescent="0.2">
      <c r="A118" t="s">
        <v>137</v>
      </c>
      <c r="B118" t="s">
        <v>7</v>
      </c>
      <c r="C118">
        <v>160</v>
      </c>
      <c r="D118">
        <v>9</v>
      </c>
      <c r="E118" t="s">
        <v>23</v>
      </c>
    </row>
    <row r="119" spans="1:5" x14ac:dyDescent="0.2">
      <c r="A119" t="s">
        <v>138</v>
      </c>
      <c r="B119" t="s">
        <v>7</v>
      </c>
      <c r="C119">
        <v>161</v>
      </c>
      <c r="D119">
        <v>7</v>
      </c>
      <c r="E119" t="s">
        <v>10</v>
      </c>
    </row>
    <row r="120" spans="1:5" x14ac:dyDescent="0.2">
      <c r="A120" t="s">
        <v>139</v>
      </c>
      <c r="B120" t="s">
        <v>67</v>
      </c>
      <c r="C120">
        <v>161</v>
      </c>
      <c r="D120">
        <v>7</v>
      </c>
      <c r="E120" t="s">
        <v>44</v>
      </c>
    </row>
    <row r="121" spans="1:5" x14ac:dyDescent="0.2">
      <c r="A121" t="s">
        <v>140</v>
      </c>
      <c r="B121" t="s">
        <v>7</v>
      </c>
      <c r="C121">
        <v>162</v>
      </c>
      <c r="D121">
        <v>5</v>
      </c>
      <c r="E121" t="s">
        <v>10</v>
      </c>
    </row>
    <row r="122" spans="1:5" x14ac:dyDescent="0.2">
      <c r="A122" t="s">
        <v>141</v>
      </c>
      <c r="B122" t="s">
        <v>7</v>
      </c>
      <c r="C122">
        <v>162</v>
      </c>
      <c r="D122">
        <v>1</v>
      </c>
      <c r="E122" t="s">
        <v>28</v>
      </c>
    </row>
    <row r="123" spans="1:5" x14ac:dyDescent="0.2">
      <c r="A123" t="s">
        <v>142</v>
      </c>
      <c r="B123" t="s">
        <v>55</v>
      </c>
      <c r="C123">
        <v>165</v>
      </c>
      <c r="D123">
        <v>4</v>
      </c>
      <c r="E123" t="s">
        <v>25</v>
      </c>
    </row>
    <row r="124" spans="1:5" x14ac:dyDescent="0.2">
      <c r="A124" t="s">
        <v>143</v>
      </c>
      <c r="B124" t="s">
        <v>55</v>
      </c>
      <c r="C124">
        <v>165</v>
      </c>
      <c r="D124">
        <v>6</v>
      </c>
      <c r="E124" t="s">
        <v>33</v>
      </c>
    </row>
    <row r="125" spans="1:5" x14ac:dyDescent="0.2">
      <c r="A125" t="s">
        <v>144</v>
      </c>
      <c r="B125" t="s">
        <v>7</v>
      </c>
      <c r="C125">
        <v>168</v>
      </c>
      <c r="D125">
        <v>3</v>
      </c>
      <c r="E125" t="s">
        <v>17</v>
      </c>
    </row>
    <row r="126" spans="1:5" x14ac:dyDescent="0.2">
      <c r="A126" t="s">
        <v>145</v>
      </c>
      <c r="B126" t="s">
        <v>7</v>
      </c>
      <c r="C126">
        <v>169</v>
      </c>
      <c r="D126">
        <v>4</v>
      </c>
      <c r="E126" t="s">
        <v>8</v>
      </c>
    </row>
    <row r="127" spans="1:5" x14ac:dyDescent="0.2">
      <c r="A127" t="s">
        <v>146</v>
      </c>
      <c r="B127" t="s">
        <v>7</v>
      </c>
      <c r="C127">
        <v>169</v>
      </c>
      <c r="D127">
        <v>10</v>
      </c>
      <c r="E127" t="s">
        <v>23</v>
      </c>
    </row>
    <row r="128" spans="1:5" x14ac:dyDescent="0.2">
      <c r="A128" t="s">
        <v>147</v>
      </c>
      <c r="B128" t="s">
        <v>67</v>
      </c>
      <c r="C128">
        <v>169</v>
      </c>
      <c r="D128">
        <v>4</v>
      </c>
      <c r="E128" t="s">
        <v>44</v>
      </c>
    </row>
    <row r="129" spans="1:5" x14ac:dyDescent="0.2">
      <c r="A129" t="s">
        <v>148</v>
      </c>
      <c r="B129" t="s">
        <v>7</v>
      </c>
      <c r="C129">
        <v>171</v>
      </c>
      <c r="D129">
        <v>2</v>
      </c>
      <c r="E129" t="s">
        <v>30</v>
      </c>
    </row>
    <row r="130" spans="1:5" x14ac:dyDescent="0.2">
      <c r="A130" t="s">
        <v>149</v>
      </c>
      <c r="B130" t="s">
        <v>55</v>
      </c>
      <c r="C130">
        <v>171</v>
      </c>
      <c r="D130">
        <v>5</v>
      </c>
      <c r="E130" t="s">
        <v>17</v>
      </c>
    </row>
    <row r="131" spans="1:5" x14ac:dyDescent="0.2">
      <c r="A131" t="s">
        <v>150</v>
      </c>
      <c r="B131" t="s">
        <v>7</v>
      </c>
      <c r="C131">
        <v>172</v>
      </c>
      <c r="D131">
        <v>3</v>
      </c>
      <c r="E131" t="s">
        <v>25</v>
      </c>
    </row>
    <row r="132" spans="1:5" x14ac:dyDescent="0.2">
      <c r="A132" t="s">
        <v>151</v>
      </c>
      <c r="B132" t="s">
        <v>7</v>
      </c>
      <c r="C132">
        <v>172</v>
      </c>
      <c r="D132">
        <v>7</v>
      </c>
      <c r="E132" t="s">
        <v>33</v>
      </c>
    </row>
    <row r="133" spans="1:5" x14ac:dyDescent="0.2">
      <c r="A133" t="s">
        <v>152</v>
      </c>
      <c r="B133" t="s">
        <v>7</v>
      </c>
      <c r="C133">
        <v>172</v>
      </c>
      <c r="D133">
        <v>10</v>
      </c>
      <c r="E133" t="s">
        <v>28</v>
      </c>
    </row>
    <row r="134" spans="1:5" x14ac:dyDescent="0.2">
      <c r="A134" t="s">
        <v>153</v>
      </c>
      <c r="B134" t="s">
        <v>67</v>
      </c>
      <c r="C134">
        <v>172</v>
      </c>
      <c r="D134">
        <v>5</v>
      </c>
      <c r="E134" t="s">
        <v>8</v>
      </c>
    </row>
    <row r="135" spans="1:5" x14ac:dyDescent="0.2">
      <c r="A135" t="s">
        <v>154</v>
      </c>
      <c r="B135" t="s">
        <v>7</v>
      </c>
      <c r="C135">
        <v>173</v>
      </c>
      <c r="D135">
        <v>9</v>
      </c>
      <c r="E135" t="s">
        <v>20</v>
      </c>
    </row>
    <row r="136" spans="1:5" x14ac:dyDescent="0.2">
      <c r="A136" t="s">
        <v>155</v>
      </c>
      <c r="B136" t="s">
        <v>7</v>
      </c>
      <c r="C136">
        <v>174</v>
      </c>
      <c r="D136">
        <v>10</v>
      </c>
      <c r="E136" t="s">
        <v>23</v>
      </c>
    </row>
    <row r="137" spans="1:5" x14ac:dyDescent="0.2">
      <c r="A137" t="s">
        <v>156</v>
      </c>
      <c r="B137" t="s">
        <v>7</v>
      </c>
      <c r="C137">
        <v>174</v>
      </c>
      <c r="D137">
        <v>6</v>
      </c>
      <c r="E137" t="s">
        <v>8</v>
      </c>
    </row>
    <row r="138" spans="1:5" x14ac:dyDescent="0.2">
      <c r="A138" t="s">
        <v>157</v>
      </c>
      <c r="B138" t="s">
        <v>7</v>
      </c>
      <c r="C138">
        <v>174</v>
      </c>
      <c r="D138">
        <v>1</v>
      </c>
      <c r="E138" t="s">
        <v>20</v>
      </c>
    </row>
    <row r="139" spans="1:5" x14ac:dyDescent="0.2">
      <c r="A139" t="s">
        <v>158</v>
      </c>
      <c r="B139" t="s">
        <v>7</v>
      </c>
      <c r="C139">
        <v>175</v>
      </c>
      <c r="D139">
        <v>4</v>
      </c>
      <c r="E139" t="s">
        <v>10</v>
      </c>
    </row>
    <row r="140" spans="1:5" x14ac:dyDescent="0.2">
      <c r="A140" t="s">
        <v>159</v>
      </c>
      <c r="B140" t="s">
        <v>7</v>
      </c>
      <c r="C140">
        <v>176</v>
      </c>
      <c r="D140">
        <v>8</v>
      </c>
      <c r="E140" t="s">
        <v>28</v>
      </c>
    </row>
    <row r="141" spans="1:5" x14ac:dyDescent="0.2">
      <c r="A141" t="s">
        <v>160</v>
      </c>
      <c r="B141" t="s">
        <v>7</v>
      </c>
      <c r="C141">
        <v>177</v>
      </c>
      <c r="D141">
        <v>7</v>
      </c>
      <c r="E141" t="s">
        <v>28</v>
      </c>
    </row>
    <row r="142" spans="1:5" x14ac:dyDescent="0.2">
      <c r="A142" t="s">
        <v>161</v>
      </c>
      <c r="B142" t="s">
        <v>67</v>
      </c>
      <c r="C142">
        <v>177</v>
      </c>
      <c r="D142">
        <v>10</v>
      </c>
      <c r="E142" t="s">
        <v>20</v>
      </c>
    </row>
    <row r="143" spans="1:5" x14ac:dyDescent="0.2">
      <c r="A143" t="s">
        <v>162</v>
      </c>
      <c r="B143" t="s">
        <v>7</v>
      </c>
      <c r="C143">
        <v>178</v>
      </c>
      <c r="D143">
        <v>3</v>
      </c>
      <c r="E143" t="s">
        <v>20</v>
      </c>
    </row>
    <row r="144" spans="1:5" x14ac:dyDescent="0.2">
      <c r="A144" t="s">
        <v>163</v>
      </c>
      <c r="B144" t="s">
        <v>7</v>
      </c>
      <c r="C144">
        <v>178</v>
      </c>
      <c r="D144">
        <v>1</v>
      </c>
      <c r="E144" t="s">
        <v>20</v>
      </c>
    </row>
    <row r="145" spans="1:5" x14ac:dyDescent="0.2">
      <c r="A145" t="s">
        <v>164</v>
      </c>
      <c r="B145" t="s">
        <v>7</v>
      </c>
      <c r="C145">
        <v>179</v>
      </c>
      <c r="D145">
        <v>1</v>
      </c>
      <c r="E145" t="s">
        <v>30</v>
      </c>
    </row>
    <row r="146" spans="1:5" x14ac:dyDescent="0.2">
      <c r="A146" t="s">
        <v>165</v>
      </c>
      <c r="B146" t="s">
        <v>7</v>
      </c>
      <c r="C146">
        <v>179</v>
      </c>
      <c r="D146">
        <v>5</v>
      </c>
      <c r="E146" t="s">
        <v>8</v>
      </c>
    </row>
    <row r="147" spans="1:5" x14ac:dyDescent="0.2">
      <c r="A147" t="s">
        <v>166</v>
      </c>
      <c r="B147" t="s">
        <v>7</v>
      </c>
      <c r="C147">
        <v>181</v>
      </c>
      <c r="D147">
        <v>3</v>
      </c>
      <c r="E147" t="s">
        <v>8</v>
      </c>
    </row>
    <row r="148" spans="1:5" x14ac:dyDescent="0.2">
      <c r="A148" t="s">
        <v>167</v>
      </c>
      <c r="B148" t="s">
        <v>7</v>
      </c>
      <c r="C148">
        <v>181</v>
      </c>
      <c r="D148">
        <v>6</v>
      </c>
      <c r="E148" t="s">
        <v>23</v>
      </c>
    </row>
    <row r="149" spans="1:5" x14ac:dyDescent="0.2">
      <c r="A149" t="s">
        <v>168</v>
      </c>
      <c r="B149" t="s">
        <v>7</v>
      </c>
      <c r="C149">
        <v>182</v>
      </c>
      <c r="D149">
        <v>9</v>
      </c>
      <c r="E149" t="s">
        <v>17</v>
      </c>
    </row>
    <row r="150" spans="1:5" x14ac:dyDescent="0.2">
      <c r="A150" t="s">
        <v>169</v>
      </c>
      <c r="B150" t="s">
        <v>7</v>
      </c>
      <c r="C150">
        <v>182</v>
      </c>
      <c r="D150">
        <v>9</v>
      </c>
      <c r="E150" t="s">
        <v>23</v>
      </c>
    </row>
    <row r="151" spans="1:5" x14ac:dyDescent="0.2">
      <c r="A151" t="s">
        <v>170</v>
      </c>
      <c r="B151" t="s">
        <v>7</v>
      </c>
      <c r="C151">
        <v>183</v>
      </c>
      <c r="D151">
        <v>10</v>
      </c>
      <c r="E151" t="s">
        <v>33</v>
      </c>
    </row>
    <row r="152" spans="1:5" x14ac:dyDescent="0.2">
      <c r="A152" t="s">
        <v>171</v>
      </c>
      <c r="B152" t="s">
        <v>55</v>
      </c>
      <c r="C152">
        <v>183</v>
      </c>
      <c r="D152">
        <v>7</v>
      </c>
      <c r="E152" t="s">
        <v>20</v>
      </c>
    </row>
    <row r="153" spans="1:5" x14ac:dyDescent="0.2">
      <c r="A153" t="s">
        <v>172</v>
      </c>
      <c r="B153" t="s">
        <v>7</v>
      </c>
      <c r="C153">
        <v>184</v>
      </c>
      <c r="D153">
        <v>9</v>
      </c>
      <c r="E153" t="s">
        <v>23</v>
      </c>
    </row>
    <row r="154" spans="1:5" x14ac:dyDescent="0.2">
      <c r="A154" t="s">
        <v>173</v>
      </c>
      <c r="B154" t="s">
        <v>7</v>
      </c>
      <c r="C154">
        <v>184</v>
      </c>
      <c r="D154">
        <v>10</v>
      </c>
      <c r="E154" t="s">
        <v>33</v>
      </c>
    </row>
    <row r="155" spans="1:5" x14ac:dyDescent="0.2">
      <c r="A155" t="s">
        <v>174</v>
      </c>
      <c r="B155" t="s">
        <v>67</v>
      </c>
      <c r="C155">
        <v>184</v>
      </c>
      <c r="D155">
        <v>7</v>
      </c>
      <c r="E155" t="s">
        <v>20</v>
      </c>
    </row>
    <row r="156" spans="1:5" x14ac:dyDescent="0.2">
      <c r="A156" t="s">
        <v>175</v>
      </c>
      <c r="B156" t="s">
        <v>55</v>
      </c>
      <c r="C156">
        <v>184</v>
      </c>
      <c r="D156">
        <v>2</v>
      </c>
      <c r="E156" t="s">
        <v>25</v>
      </c>
    </row>
    <row r="157" spans="1:5" x14ac:dyDescent="0.2">
      <c r="A157" t="s">
        <v>176</v>
      </c>
      <c r="B157" t="s">
        <v>7</v>
      </c>
      <c r="C157">
        <v>185</v>
      </c>
      <c r="D157">
        <v>8</v>
      </c>
      <c r="E157" t="s">
        <v>44</v>
      </c>
    </row>
    <row r="158" spans="1:5" x14ac:dyDescent="0.2">
      <c r="A158" t="s">
        <v>177</v>
      </c>
      <c r="B158" t="s">
        <v>7</v>
      </c>
      <c r="C158">
        <v>185</v>
      </c>
      <c r="D158">
        <v>1</v>
      </c>
      <c r="E158" t="s">
        <v>8</v>
      </c>
    </row>
    <row r="159" spans="1:5" x14ac:dyDescent="0.2">
      <c r="A159" t="s">
        <v>178</v>
      </c>
      <c r="B159" t="s">
        <v>7</v>
      </c>
      <c r="C159">
        <v>185</v>
      </c>
      <c r="D159">
        <v>7</v>
      </c>
      <c r="E159" t="s">
        <v>10</v>
      </c>
    </row>
    <row r="160" spans="1:5" x14ac:dyDescent="0.2">
      <c r="A160" t="s">
        <v>179</v>
      </c>
      <c r="B160" t="s">
        <v>7</v>
      </c>
      <c r="C160">
        <v>186</v>
      </c>
      <c r="D160">
        <v>4</v>
      </c>
      <c r="E160" t="s">
        <v>10</v>
      </c>
    </row>
    <row r="161" spans="1:5" x14ac:dyDescent="0.2">
      <c r="A161" t="s">
        <v>180</v>
      </c>
      <c r="B161" t="s">
        <v>7</v>
      </c>
      <c r="C161">
        <v>187</v>
      </c>
      <c r="D161">
        <v>5</v>
      </c>
      <c r="E161" t="s">
        <v>33</v>
      </c>
    </row>
    <row r="162" spans="1:5" x14ac:dyDescent="0.2">
      <c r="A162" t="s">
        <v>181</v>
      </c>
      <c r="B162" t="s">
        <v>7</v>
      </c>
      <c r="C162">
        <v>189</v>
      </c>
      <c r="D162">
        <v>2</v>
      </c>
      <c r="E162" t="s">
        <v>17</v>
      </c>
    </row>
    <row r="163" spans="1:5" x14ac:dyDescent="0.2">
      <c r="A163" t="s">
        <v>182</v>
      </c>
      <c r="B163" t="s">
        <v>7</v>
      </c>
      <c r="C163">
        <v>189</v>
      </c>
      <c r="D163">
        <v>9</v>
      </c>
      <c r="E163" t="s">
        <v>30</v>
      </c>
    </row>
    <row r="164" spans="1:5" x14ac:dyDescent="0.2">
      <c r="A164" t="s">
        <v>183</v>
      </c>
      <c r="B164" t="s">
        <v>7</v>
      </c>
      <c r="C164">
        <v>190</v>
      </c>
      <c r="D164">
        <v>5</v>
      </c>
      <c r="E164" t="s">
        <v>14</v>
      </c>
    </row>
    <row r="165" spans="1:5" x14ac:dyDescent="0.2">
      <c r="A165" t="s">
        <v>184</v>
      </c>
      <c r="B165" t="s">
        <v>7</v>
      </c>
      <c r="C165">
        <v>190</v>
      </c>
      <c r="D165">
        <v>7</v>
      </c>
      <c r="E165" t="s">
        <v>30</v>
      </c>
    </row>
    <row r="166" spans="1:5" x14ac:dyDescent="0.2">
      <c r="A166" t="s">
        <v>185</v>
      </c>
      <c r="B166" t="s">
        <v>7</v>
      </c>
      <c r="C166">
        <v>190</v>
      </c>
      <c r="D166">
        <v>2</v>
      </c>
      <c r="E166" t="s">
        <v>51</v>
      </c>
    </row>
    <row r="167" spans="1:5" x14ac:dyDescent="0.2">
      <c r="A167" t="s">
        <v>186</v>
      </c>
      <c r="B167" t="s">
        <v>7</v>
      </c>
      <c r="C167">
        <v>190</v>
      </c>
      <c r="D167">
        <v>9</v>
      </c>
      <c r="E167" t="s">
        <v>25</v>
      </c>
    </row>
    <row r="168" spans="1:5" x14ac:dyDescent="0.2">
      <c r="A168" t="s">
        <v>187</v>
      </c>
      <c r="B168" t="s">
        <v>7</v>
      </c>
      <c r="C168">
        <v>190</v>
      </c>
      <c r="D168">
        <v>10</v>
      </c>
      <c r="E168" t="s">
        <v>25</v>
      </c>
    </row>
    <row r="169" spans="1:5" x14ac:dyDescent="0.2">
      <c r="A169" t="s">
        <v>188</v>
      </c>
      <c r="B169" t="s">
        <v>7</v>
      </c>
      <c r="C169">
        <v>190</v>
      </c>
      <c r="D169">
        <v>3</v>
      </c>
      <c r="E169" t="s">
        <v>14</v>
      </c>
    </row>
    <row r="170" spans="1:5" x14ac:dyDescent="0.2">
      <c r="A170" t="s">
        <v>189</v>
      </c>
      <c r="B170" t="s">
        <v>7</v>
      </c>
      <c r="C170">
        <v>191</v>
      </c>
      <c r="D170">
        <v>3</v>
      </c>
      <c r="E170" t="s">
        <v>51</v>
      </c>
    </row>
    <row r="171" spans="1:5" x14ac:dyDescent="0.2">
      <c r="A171" t="s">
        <v>190</v>
      </c>
      <c r="B171" t="s">
        <v>7</v>
      </c>
      <c r="C171">
        <v>191</v>
      </c>
      <c r="D171">
        <v>8</v>
      </c>
      <c r="E171" t="s">
        <v>8</v>
      </c>
    </row>
    <row r="172" spans="1:5" x14ac:dyDescent="0.2">
      <c r="A172" t="s">
        <v>191</v>
      </c>
      <c r="B172" t="s">
        <v>7</v>
      </c>
      <c r="C172">
        <v>192</v>
      </c>
      <c r="D172">
        <v>1</v>
      </c>
      <c r="E172" t="s">
        <v>20</v>
      </c>
    </row>
    <row r="173" spans="1:5" x14ac:dyDescent="0.2">
      <c r="A173" t="s">
        <v>192</v>
      </c>
      <c r="B173" t="s">
        <v>7</v>
      </c>
      <c r="C173">
        <v>192</v>
      </c>
      <c r="D173">
        <v>8</v>
      </c>
      <c r="E173" t="s">
        <v>14</v>
      </c>
    </row>
    <row r="174" spans="1:5" x14ac:dyDescent="0.2">
      <c r="A174" t="s">
        <v>193</v>
      </c>
      <c r="B174" t="s">
        <v>7</v>
      </c>
      <c r="C174">
        <v>192</v>
      </c>
      <c r="D174">
        <v>6</v>
      </c>
      <c r="E174" t="s">
        <v>51</v>
      </c>
    </row>
    <row r="175" spans="1:5" x14ac:dyDescent="0.2">
      <c r="A175" t="s">
        <v>194</v>
      </c>
      <c r="B175" t="s">
        <v>7</v>
      </c>
      <c r="C175">
        <v>193</v>
      </c>
      <c r="D175">
        <v>6</v>
      </c>
      <c r="E175" t="s">
        <v>33</v>
      </c>
    </row>
    <row r="176" spans="1:5" x14ac:dyDescent="0.2">
      <c r="A176" t="s">
        <v>195</v>
      </c>
      <c r="B176" t="s">
        <v>7</v>
      </c>
      <c r="C176">
        <v>193</v>
      </c>
      <c r="D176">
        <v>6</v>
      </c>
      <c r="E176" t="s">
        <v>20</v>
      </c>
    </row>
    <row r="177" spans="1:5" x14ac:dyDescent="0.2">
      <c r="A177" t="s">
        <v>196</v>
      </c>
      <c r="B177" t="s">
        <v>55</v>
      </c>
      <c r="C177">
        <v>193</v>
      </c>
      <c r="D177">
        <v>9</v>
      </c>
      <c r="E177" t="s">
        <v>8</v>
      </c>
    </row>
    <row r="178" spans="1:5" x14ac:dyDescent="0.2">
      <c r="A178" t="s">
        <v>197</v>
      </c>
      <c r="B178" t="s">
        <v>7</v>
      </c>
      <c r="C178">
        <v>194</v>
      </c>
      <c r="D178">
        <v>5</v>
      </c>
      <c r="E178" t="s">
        <v>30</v>
      </c>
    </row>
    <row r="179" spans="1:5" x14ac:dyDescent="0.2">
      <c r="A179" t="s">
        <v>198</v>
      </c>
      <c r="B179" t="s">
        <v>7</v>
      </c>
      <c r="C179">
        <v>195</v>
      </c>
      <c r="D179">
        <v>8</v>
      </c>
      <c r="E179" t="s">
        <v>17</v>
      </c>
    </row>
    <row r="180" spans="1:5" x14ac:dyDescent="0.2">
      <c r="A180" t="s">
        <v>199</v>
      </c>
      <c r="B180" t="s">
        <v>7</v>
      </c>
      <c r="C180">
        <v>195</v>
      </c>
      <c r="D180">
        <v>3</v>
      </c>
      <c r="E180" t="s">
        <v>23</v>
      </c>
    </row>
    <row r="181" spans="1:5" x14ac:dyDescent="0.2">
      <c r="A181" t="s">
        <v>200</v>
      </c>
      <c r="B181" t="s">
        <v>7</v>
      </c>
      <c r="C181">
        <v>196</v>
      </c>
      <c r="D181">
        <v>7</v>
      </c>
      <c r="E181" t="s">
        <v>28</v>
      </c>
    </row>
    <row r="182" spans="1:5" x14ac:dyDescent="0.2">
      <c r="A182" t="s">
        <v>201</v>
      </c>
      <c r="B182" t="s">
        <v>7</v>
      </c>
      <c r="C182">
        <v>196</v>
      </c>
      <c r="D182">
        <v>10</v>
      </c>
      <c r="E182" t="s">
        <v>44</v>
      </c>
    </row>
    <row r="183" spans="1:5" x14ac:dyDescent="0.2">
      <c r="A183" t="s">
        <v>202</v>
      </c>
      <c r="B183" t="s">
        <v>7</v>
      </c>
      <c r="C183">
        <v>197</v>
      </c>
      <c r="D183">
        <v>10</v>
      </c>
      <c r="E183" t="s">
        <v>28</v>
      </c>
    </row>
    <row r="184" spans="1:5" x14ac:dyDescent="0.2">
      <c r="A184" t="s">
        <v>203</v>
      </c>
      <c r="B184" t="s">
        <v>7</v>
      </c>
      <c r="C184">
        <v>198</v>
      </c>
      <c r="D184">
        <v>8</v>
      </c>
      <c r="E184" t="s">
        <v>44</v>
      </c>
    </row>
    <row r="185" spans="1:5" x14ac:dyDescent="0.2">
      <c r="A185" t="s">
        <v>204</v>
      </c>
      <c r="B185" t="s">
        <v>7</v>
      </c>
      <c r="C185">
        <v>198</v>
      </c>
      <c r="D185">
        <v>3</v>
      </c>
      <c r="E185" t="s">
        <v>23</v>
      </c>
    </row>
    <row r="186" spans="1:5" x14ac:dyDescent="0.2">
      <c r="A186" t="s">
        <v>205</v>
      </c>
      <c r="B186" t="s">
        <v>7</v>
      </c>
      <c r="C186">
        <v>200</v>
      </c>
      <c r="D186">
        <v>6</v>
      </c>
      <c r="E186" t="s">
        <v>33</v>
      </c>
    </row>
    <row r="187" spans="1:5" x14ac:dyDescent="0.2">
      <c r="A187" t="s">
        <v>206</v>
      </c>
      <c r="B187" t="s">
        <v>7</v>
      </c>
      <c r="C187">
        <v>201</v>
      </c>
      <c r="D187">
        <v>3</v>
      </c>
      <c r="E187" t="s">
        <v>14</v>
      </c>
    </row>
    <row r="188" spans="1:5" x14ac:dyDescent="0.2">
      <c r="A188" t="s">
        <v>207</v>
      </c>
      <c r="B188" t="s">
        <v>7</v>
      </c>
      <c r="C188">
        <v>202</v>
      </c>
      <c r="D188">
        <v>9</v>
      </c>
      <c r="E188" t="s">
        <v>8</v>
      </c>
    </row>
    <row r="189" spans="1:5" x14ac:dyDescent="0.2">
      <c r="A189" t="s">
        <v>208</v>
      </c>
      <c r="B189" t="s">
        <v>7</v>
      </c>
      <c r="C189">
        <v>203</v>
      </c>
      <c r="D189">
        <v>6</v>
      </c>
      <c r="E189" t="s">
        <v>33</v>
      </c>
    </row>
    <row r="190" spans="1:5" x14ac:dyDescent="0.2">
      <c r="A190" t="s">
        <v>209</v>
      </c>
      <c r="B190" t="s">
        <v>7</v>
      </c>
      <c r="C190">
        <v>203</v>
      </c>
      <c r="D190">
        <v>4</v>
      </c>
      <c r="E190" t="s">
        <v>20</v>
      </c>
    </row>
    <row r="191" spans="1:5" x14ac:dyDescent="0.2">
      <c r="A191" t="s">
        <v>210</v>
      </c>
      <c r="B191" t="s">
        <v>7</v>
      </c>
      <c r="C191">
        <v>205</v>
      </c>
      <c r="D191">
        <v>10</v>
      </c>
      <c r="E191" t="s">
        <v>25</v>
      </c>
    </row>
    <row r="192" spans="1:5" x14ac:dyDescent="0.2">
      <c r="A192" t="s">
        <v>211</v>
      </c>
      <c r="B192" t="s">
        <v>7</v>
      </c>
      <c r="C192">
        <v>205</v>
      </c>
      <c r="D192">
        <v>8</v>
      </c>
      <c r="E192" t="s">
        <v>44</v>
      </c>
    </row>
    <row r="193" spans="1:5" x14ac:dyDescent="0.2">
      <c r="A193" t="s">
        <v>212</v>
      </c>
      <c r="B193" t="s">
        <v>7</v>
      </c>
      <c r="C193">
        <v>205</v>
      </c>
      <c r="D193">
        <v>4</v>
      </c>
      <c r="E193" t="s">
        <v>51</v>
      </c>
    </row>
    <row r="194" spans="1:5" x14ac:dyDescent="0.2">
      <c r="A194" t="s">
        <v>213</v>
      </c>
      <c r="B194" t="s">
        <v>7</v>
      </c>
      <c r="C194">
        <v>206</v>
      </c>
      <c r="D194">
        <v>9</v>
      </c>
      <c r="E194" t="s">
        <v>17</v>
      </c>
    </row>
    <row r="195" spans="1:5" x14ac:dyDescent="0.2">
      <c r="A195" t="s">
        <v>214</v>
      </c>
      <c r="B195" t="s">
        <v>7</v>
      </c>
      <c r="C195">
        <v>206</v>
      </c>
      <c r="D195">
        <v>5</v>
      </c>
      <c r="E195" t="s">
        <v>23</v>
      </c>
    </row>
    <row r="196" spans="1:5" x14ac:dyDescent="0.2">
      <c r="A196" t="s">
        <v>215</v>
      </c>
      <c r="B196" t="s">
        <v>7</v>
      </c>
      <c r="C196">
        <v>207</v>
      </c>
      <c r="D196">
        <v>3</v>
      </c>
      <c r="E196" t="s">
        <v>33</v>
      </c>
    </row>
    <row r="197" spans="1:5" x14ac:dyDescent="0.2">
      <c r="A197" t="s">
        <v>216</v>
      </c>
      <c r="B197" t="s">
        <v>7</v>
      </c>
      <c r="C197">
        <v>207</v>
      </c>
      <c r="D197">
        <v>1</v>
      </c>
      <c r="E197" t="s">
        <v>8</v>
      </c>
    </row>
    <row r="198" spans="1:5" x14ac:dyDescent="0.2">
      <c r="A198" t="s">
        <v>217</v>
      </c>
      <c r="B198" t="s">
        <v>67</v>
      </c>
      <c r="C198">
        <v>207</v>
      </c>
      <c r="D198">
        <v>10</v>
      </c>
      <c r="E198" t="s">
        <v>51</v>
      </c>
    </row>
    <row r="199" spans="1:5" x14ac:dyDescent="0.2">
      <c r="A199" t="s">
        <v>218</v>
      </c>
      <c r="B199" t="s">
        <v>7</v>
      </c>
      <c r="C199">
        <v>209</v>
      </c>
      <c r="D199">
        <v>7</v>
      </c>
      <c r="E199" t="s">
        <v>14</v>
      </c>
    </row>
    <row r="200" spans="1:5" x14ac:dyDescent="0.2">
      <c r="A200" t="s">
        <v>219</v>
      </c>
      <c r="B200" t="s">
        <v>7</v>
      </c>
      <c r="C200">
        <v>209</v>
      </c>
      <c r="D200">
        <v>9</v>
      </c>
      <c r="E200" t="s">
        <v>14</v>
      </c>
    </row>
    <row r="201" spans="1:5" x14ac:dyDescent="0.2">
      <c r="A201" t="s">
        <v>220</v>
      </c>
      <c r="B201" t="s">
        <v>7</v>
      </c>
      <c r="C201">
        <v>210</v>
      </c>
      <c r="D201">
        <v>4</v>
      </c>
      <c r="E201" t="s">
        <v>33</v>
      </c>
    </row>
    <row r="202" spans="1:5" x14ac:dyDescent="0.2">
      <c r="A202" t="s">
        <v>221</v>
      </c>
      <c r="B202" t="s">
        <v>7</v>
      </c>
      <c r="C202">
        <v>210</v>
      </c>
      <c r="D202">
        <v>2</v>
      </c>
      <c r="E202" t="s">
        <v>20</v>
      </c>
    </row>
    <row r="203" spans="1:5" x14ac:dyDescent="0.2">
      <c r="A203" t="s">
        <v>222</v>
      </c>
      <c r="B203" t="s">
        <v>7</v>
      </c>
      <c r="C203">
        <v>210</v>
      </c>
      <c r="D203">
        <v>2</v>
      </c>
      <c r="E203" t="s">
        <v>17</v>
      </c>
    </row>
    <row r="204" spans="1:5" x14ac:dyDescent="0.2">
      <c r="A204" t="s">
        <v>223</v>
      </c>
      <c r="B204" t="s">
        <v>67</v>
      </c>
      <c r="C204">
        <v>210</v>
      </c>
      <c r="D204">
        <v>4</v>
      </c>
      <c r="E204" t="s">
        <v>51</v>
      </c>
    </row>
    <row r="205" spans="1:5" x14ac:dyDescent="0.2">
      <c r="A205" t="s">
        <v>224</v>
      </c>
      <c r="B205" t="s">
        <v>7</v>
      </c>
      <c r="C205">
        <v>211</v>
      </c>
      <c r="D205">
        <v>9</v>
      </c>
      <c r="E205" t="s">
        <v>44</v>
      </c>
    </row>
    <row r="206" spans="1:5" x14ac:dyDescent="0.2">
      <c r="A206" t="s">
        <v>225</v>
      </c>
      <c r="B206" t="s">
        <v>7</v>
      </c>
      <c r="C206">
        <v>211</v>
      </c>
      <c r="D206">
        <v>10</v>
      </c>
      <c r="E206" t="s">
        <v>17</v>
      </c>
    </row>
    <row r="207" spans="1:5" x14ac:dyDescent="0.2">
      <c r="A207" t="s">
        <v>226</v>
      </c>
      <c r="B207" t="s">
        <v>7</v>
      </c>
      <c r="C207">
        <v>212</v>
      </c>
      <c r="D207">
        <v>9</v>
      </c>
      <c r="E207" t="s">
        <v>51</v>
      </c>
    </row>
    <row r="208" spans="1:5" x14ac:dyDescent="0.2">
      <c r="A208" t="s">
        <v>227</v>
      </c>
      <c r="B208" t="s">
        <v>7</v>
      </c>
      <c r="C208">
        <v>212</v>
      </c>
      <c r="D208">
        <v>9</v>
      </c>
      <c r="E208" t="s">
        <v>51</v>
      </c>
    </row>
    <row r="209" spans="1:5" x14ac:dyDescent="0.2">
      <c r="A209" t="s">
        <v>228</v>
      </c>
      <c r="B209" t="s">
        <v>7</v>
      </c>
      <c r="C209">
        <v>212</v>
      </c>
      <c r="D209">
        <v>7</v>
      </c>
      <c r="E209" t="s">
        <v>33</v>
      </c>
    </row>
    <row r="210" spans="1:5" x14ac:dyDescent="0.2">
      <c r="A210" t="s">
        <v>229</v>
      </c>
      <c r="B210" t="s">
        <v>7</v>
      </c>
      <c r="C210">
        <v>213</v>
      </c>
      <c r="D210">
        <v>2</v>
      </c>
      <c r="E210" t="s">
        <v>44</v>
      </c>
    </row>
    <row r="211" spans="1:5" x14ac:dyDescent="0.2">
      <c r="A211" t="s">
        <v>230</v>
      </c>
      <c r="B211" t="s">
        <v>7</v>
      </c>
      <c r="C211">
        <v>213</v>
      </c>
      <c r="D211">
        <v>8</v>
      </c>
      <c r="E211" t="s">
        <v>10</v>
      </c>
    </row>
    <row r="212" spans="1:5" x14ac:dyDescent="0.2">
      <c r="A212" t="s">
        <v>231</v>
      </c>
      <c r="B212" t="s">
        <v>7</v>
      </c>
      <c r="C212">
        <v>214</v>
      </c>
      <c r="D212">
        <v>10</v>
      </c>
      <c r="E212" t="s">
        <v>51</v>
      </c>
    </row>
    <row r="213" spans="1:5" x14ac:dyDescent="0.2">
      <c r="A213" t="s">
        <v>232</v>
      </c>
      <c r="B213" t="s">
        <v>67</v>
      </c>
      <c r="C213">
        <v>214</v>
      </c>
      <c r="D213">
        <v>7</v>
      </c>
      <c r="E213" t="s">
        <v>17</v>
      </c>
    </row>
    <row r="214" spans="1:5" x14ac:dyDescent="0.2">
      <c r="A214" t="s">
        <v>233</v>
      </c>
      <c r="B214" t="s">
        <v>7</v>
      </c>
      <c r="C214">
        <v>217</v>
      </c>
      <c r="D214">
        <v>7</v>
      </c>
      <c r="E214" t="s">
        <v>17</v>
      </c>
    </row>
    <row r="215" spans="1:5" x14ac:dyDescent="0.2">
      <c r="A215" t="s">
        <v>234</v>
      </c>
      <c r="B215" t="s">
        <v>7</v>
      </c>
      <c r="C215">
        <v>217</v>
      </c>
      <c r="D215">
        <v>7</v>
      </c>
      <c r="E215" t="s">
        <v>30</v>
      </c>
    </row>
    <row r="216" spans="1:5" x14ac:dyDescent="0.2">
      <c r="A216" t="s">
        <v>235</v>
      </c>
      <c r="B216" t="s">
        <v>7</v>
      </c>
      <c r="C216">
        <v>218</v>
      </c>
      <c r="D216">
        <v>2</v>
      </c>
      <c r="E216" t="s">
        <v>10</v>
      </c>
    </row>
    <row r="217" spans="1:5" x14ac:dyDescent="0.2">
      <c r="A217" t="s">
        <v>236</v>
      </c>
      <c r="B217" t="s">
        <v>7</v>
      </c>
      <c r="C217">
        <v>219</v>
      </c>
      <c r="D217">
        <v>4</v>
      </c>
      <c r="E217" t="s">
        <v>30</v>
      </c>
    </row>
    <row r="218" spans="1:5" x14ac:dyDescent="0.2">
      <c r="A218" t="s">
        <v>237</v>
      </c>
      <c r="B218" t="s">
        <v>7</v>
      </c>
      <c r="C218">
        <v>219</v>
      </c>
      <c r="D218">
        <v>6</v>
      </c>
      <c r="E218" t="s">
        <v>30</v>
      </c>
    </row>
    <row r="219" spans="1:5" x14ac:dyDescent="0.2">
      <c r="A219" t="s">
        <v>238</v>
      </c>
      <c r="B219" t="s">
        <v>7</v>
      </c>
      <c r="C219">
        <v>219</v>
      </c>
      <c r="D219">
        <v>6</v>
      </c>
      <c r="E219" t="s">
        <v>10</v>
      </c>
    </row>
    <row r="220" spans="1:5" x14ac:dyDescent="0.2">
      <c r="A220" t="s">
        <v>239</v>
      </c>
      <c r="B220" t="s">
        <v>7</v>
      </c>
      <c r="C220">
        <v>219</v>
      </c>
      <c r="D220">
        <v>2</v>
      </c>
      <c r="E220" t="s">
        <v>51</v>
      </c>
    </row>
    <row r="221" spans="1:5" x14ac:dyDescent="0.2">
      <c r="A221" t="s">
        <v>240</v>
      </c>
      <c r="B221" t="s">
        <v>7</v>
      </c>
      <c r="C221">
        <v>219</v>
      </c>
      <c r="D221">
        <v>1</v>
      </c>
      <c r="E221" t="s">
        <v>14</v>
      </c>
    </row>
    <row r="222" spans="1:5" x14ac:dyDescent="0.2">
      <c r="A222" t="s">
        <v>241</v>
      </c>
      <c r="B222" t="s">
        <v>7</v>
      </c>
      <c r="C222">
        <v>220</v>
      </c>
      <c r="D222">
        <v>4</v>
      </c>
      <c r="E222" t="s">
        <v>28</v>
      </c>
    </row>
    <row r="223" spans="1:5" x14ac:dyDescent="0.2">
      <c r="A223" t="s">
        <v>242</v>
      </c>
      <c r="B223" t="s">
        <v>7</v>
      </c>
      <c r="C223">
        <v>220</v>
      </c>
      <c r="D223">
        <v>1</v>
      </c>
      <c r="E223" t="s">
        <v>28</v>
      </c>
    </row>
    <row r="224" spans="1:5" x14ac:dyDescent="0.2">
      <c r="A224" t="s">
        <v>243</v>
      </c>
      <c r="B224" t="s">
        <v>7</v>
      </c>
      <c r="C224">
        <v>221</v>
      </c>
      <c r="D224">
        <v>4</v>
      </c>
      <c r="E224" t="s">
        <v>23</v>
      </c>
    </row>
    <row r="225" spans="1:5" x14ac:dyDescent="0.2">
      <c r="A225" t="s">
        <v>244</v>
      </c>
      <c r="B225" t="s">
        <v>7</v>
      </c>
      <c r="C225">
        <v>221</v>
      </c>
      <c r="D225">
        <v>2</v>
      </c>
      <c r="E225" t="s">
        <v>28</v>
      </c>
    </row>
    <row r="226" spans="1:5" x14ac:dyDescent="0.2">
      <c r="A226" t="s">
        <v>245</v>
      </c>
      <c r="B226" t="s">
        <v>7</v>
      </c>
      <c r="C226">
        <v>221</v>
      </c>
      <c r="D226">
        <v>8</v>
      </c>
      <c r="E226" t="s">
        <v>33</v>
      </c>
    </row>
    <row r="227" spans="1:5" x14ac:dyDescent="0.2">
      <c r="A227" t="s">
        <v>246</v>
      </c>
      <c r="B227" t="s">
        <v>7</v>
      </c>
      <c r="C227">
        <v>221</v>
      </c>
      <c r="D227">
        <v>4</v>
      </c>
      <c r="E227" t="s">
        <v>25</v>
      </c>
    </row>
    <row r="228" spans="1:5" x14ac:dyDescent="0.2">
      <c r="A228" t="s">
        <v>247</v>
      </c>
      <c r="B228" t="s">
        <v>7</v>
      </c>
      <c r="C228">
        <v>221</v>
      </c>
      <c r="D228">
        <v>6</v>
      </c>
      <c r="E228" t="s">
        <v>44</v>
      </c>
    </row>
    <row r="229" spans="1:5" x14ac:dyDescent="0.2">
      <c r="A229" t="s">
        <v>248</v>
      </c>
      <c r="B229" t="s">
        <v>7</v>
      </c>
      <c r="C229">
        <v>222</v>
      </c>
      <c r="D229">
        <v>10</v>
      </c>
      <c r="E229" t="s">
        <v>25</v>
      </c>
    </row>
    <row r="230" spans="1:5" x14ac:dyDescent="0.2">
      <c r="A230" t="s">
        <v>249</v>
      </c>
      <c r="B230" t="s">
        <v>7</v>
      </c>
      <c r="C230">
        <v>224</v>
      </c>
      <c r="D230">
        <v>1</v>
      </c>
      <c r="E230" t="s">
        <v>25</v>
      </c>
    </row>
    <row r="231" spans="1:5" x14ac:dyDescent="0.2">
      <c r="A231" t="s">
        <v>250</v>
      </c>
      <c r="B231" t="s">
        <v>55</v>
      </c>
      <c r="C231">
        <v>224</v>
      </c>
      <c r="D231">
        <v>6</v>
      </c>
      <c r="E231" t="s">
        <v>8</v>
      </c>
    </row>
    <row r="232" spans="1:5" x14ac:dyDescent="0.2">
      <c r="A232" t="s">
        <v>251</v>
      </c>
      <c r="B232" t="s">
        <v>7</v>
      </c>
      <c r="C232">
        <v>225</v>
      </c>
      <c r="D232">
        <v>10</v>
      </c>
      <c r="E232" t="s">
        <v>23</v>
      </c>
    </row>
    <row r="233" spans="1:5" x14ac:dyDescent="0.2">
      <c r="A233" t="s">
        <v>252</v>
      </c>
      <c r="B233" t="s">
        <v>7</v>
      </c>
      <c r="C233">
        <v>225</v>
      </c>
      <c r="D233">
        <v>7</v>
      </c>
      <c r="E233" t="s">
        <v>25</v>
      </c>
    </row>
    <row r="234" spans="1:5" x14ac:dyDescent="0.2">
      <c r="A234" t="s">
        <v>253</v>
      </c>
      <c r="B234" t="s">
        <v>7</v>
      </c>
      <c r="C234">
        <v>225</v>
      </c>
      <c r="D234">
        <v>9</v>
      </c>
      <c r="E234" t="s">
        <v>10</v>
      </c>
    </row>
    <row r="235" spans="1:5" x14ac:dyDescent="0.2">
      <c r="A235" t="s">
        <v>254</v>
      </c>
      <c r="B235" t="s">
        <v>7</v>
      </c>
      <c r="C235">
        <v>226</v>
      </c>
      <c r="D235">
        <v>9</v>
      </c>
      <c r="E235" t="s">
        <v>33</v>
      </c>
    </row>
    <row r="236" spans="1:5" x14ac:dyDescent="0.2">
      <c r="A236" t="s">
        <v>255</v>
      </c>
      <c r="B236" t="s">
        <v>7</v>
      </c>
      <c r="C236">
        <v>226</v>
      </c>
      <c r="D236">
        <v>4</v>
      </c>
      <c r="E236" t="s">
        <v>44</v>
      </c>
    </row>
    <row r="237" spans="1:5" x14ac:dyDescent="0.2">
      <c r="A237" t="s">
        <v>256</v>
      </c>
      <c r="B237" t="s">
        <v>7</v>
      </c>
      <c r="C237">
        <v>228</v>
      </c>
      <c r="D237">
        <v>8</v>
      </c>
      <c r="E237" t="s">
        <v>17</v>
      </c>
    </row>
    <row r="238" spans="1:5" x14ac:dyDescent="0.2">
      <c r="A238" t="s">
        <v>257</v>
      </c>
      <c r="B238" t="s">
        <v>7</v>
      </c>
      <c r="C238">
        <v>228</v>
      </c>
      <c r="D238">
        <v>5</v>
      </c>
      <c r="E238" t="s">
        <v>20</v>
      </c>
    </row>
    <row r="239" spans="1:5" x14ac:dyDescent="0.2">
      <c r="A239" t="s">
        <v>258</v>
      </c>
      <c r="B239" t="s">
        <v>7</v>
      </c>
      <c r="C239">
        <v>228</v>
      </c>
      <c r="D239">
        <v>6</v>
      </c>
      <c r="E239" t="s">
        <v>51</v>
      </c>
    </row>
    <row r="240" spans="1:5" x14ac:dyDescent="0.2">
      <c r="A240" t="s">
        <v>259</v>
      </c>
      <c r="B240" t="s">
        <v>55</v>
      </c>
      <c r="C240">
        <v>228</v>
      </c>
      <c r="D240">
        <v>3</v>
      </c>
      <c r="E240" t="s">
        <v>23</v>
      </c>
    </row>
    <row r="241" spans="1:5" x14ac:dyDescent="0.2">
      <c r="A241" t="s">
        <v>260</v>
      </c>
      <c r="B241" t="s">
        <v>7</v>
      </c>
      <c r="C241">
        <v>229</v>
      </c>
      <c r="D241">
        <v>2</v>
      </c>
      <c r="E241" t="s">
        <v>8</v>
      </c>
    </row>
    <row r="242" spans="1:5" x14ac:dyDescent="0.2">
      <c r="A242" t="s">
        <v>261</v>
      </c>
      <c r="B242" t="s">
        <v>7</v>
      </c>
      <c r="C242">
        <v>230</v>
      </c>
      <c r="D242">
        <v>6</v>
      </c>
      <c r="E242" t="s">
        <v>44</v>
      </c>
    </row>
    <row r="243" spans="1:5" x14ac:dyDescent="0.2">
      <c r="A243" t="s">
        <v>262</v>
      </c>
      <c r="B243" t="s">
        <v>55</v>
      </c>
      <c r="C243">
        <v>230</v>
      </c>
      <c r="D243">
        <v>10</v>
      </c>
      <c r="E243" t="s">
        <v>20</v>
      </c>
    </row>
    <row r="244" spans="1:5" x14ac:dyDescent="0.2">
      <c r="A244" t="s">
        <v>263</v>
      </c>
      <c r="B244" t="s">
        <v>7</v>
      </c>
      <c r="C244">
        <v>231</v>
      </c>
      <c r="D244">
        <v>2</v>
      </c>
      <c r="E244" t="s">
        <v>28</v>
      </c>
    </row>
    <row r="245" spans="1:5" x14ac:dyDescent="0.2">
      <c r="A245" t="s">
        <v>264</v>
      </c>
      <c r="B245" t="s">
        <v>7</v>
      </c>
      <c r="C245">
        <v>232</v>
      </c>
      <c r="D245">
        <v>1</v>
      </c>
      <c r="E245" t="s">
        <v>17</v>
      </c>
    </row>
    <row r="246" spans="1:5" x14ac:dyDescent="0.2">
      <c r="A246" t="s">
        <v>265</v>
      </c>
      <c r="B246" t="s">
        <v>7</v>
      </c>
      <c r="C246">
        <v>233</v>
      </c>
      <c r="D246">
        <v>1</v>
      </c>
      <c r="E246" t="s">
        <v>20</v>
      </c>
    </row>
    <row r="247" spans="1:5" x14ac:dyDescent="0.2">
      <c r="A247" t="s">
        <v>266</v>
      </c>
      <c r="B247" t="s">
        <v>7</v>
      </c>
      <c r="C247">
        <v>234</v>
      </c>
      <c r="D247">
        <v>9</v>
      </c>
      <c r="E247" t="s">
        <v>51</v>
      </c>
    </row>
    <row r="248" spans="1:5" x14ac:dyDescent="0.2">
      <c r="A248" t="s">
        <v>267</v>
      </c>
      <c r="B248" t="s">
        <v>7</v>
      </c>
      <c r="C248">
        <v>234</v>
      </c>
      <c r="D248">
        <v>1</v>
      </c>
      <c r="E248" t="s">
        <v>33</v>
      </c>
    </row>
    <row r="249" spans="1:5" x14ac:dyDescent="0.2">
      <c r="A249" t="s">
        <v>268</v>
      </c>
      <c r="B249" t="s">
        <v>7</v>
      </c>
      <c r="C249">
        <v>234</v>
      </c>
      <c r="D249">
        <v>2</v>
      </c>
      <c r="E249" t="s">
        <v>25</v>
      </c>
    </row>
    <row r="250" spans="1:5" x14ac:dyDescent="0.2">
      <c r="A250" t="s">
        <v>269</v>
      </c>
      <c r="B250" t="s">
        <v>7</v>
      </c>
      <c r="C250">
        <v>234</v>
      </c>
      <c r="D250">
        <v>7</v>
      </c>
      <c r="E250" t="s">
        <v>14</v>
      </c>
    </row>
    <row r="251" spans="1:5" x14ac:dyDescent="0.2">
      <c r="A251" t="s">
        <v>270</v>
      </c>
      <c r="B251" t="s">
        <v>7</v>
      </c>
      <c r="C251">
        <v>236</v>
      </c>
      <c r="D251">
        <v>7</v>
      </c>
      <c r="E251" t="s">
        <v>44</v>
      </c>
    </row>
    <row r="252" spans="1:5" x14ac:dyDescent="0.2">
      <c r="A252" t="s">
        <v>271</v>
      </c>
      <c r="B252" t="s">
        <v>7</v>
      </c>
      <c r="C252">
        <v>237</v>
      </c>
      <c r="D252">
        <v>7</v>
      </c>
      <c r="E252" t="s">
        <v>23</v>
      </c>
    </row>
    <row r="253" spans="1:5" x14ac:dyDescent="0.2">
      <c r="A253" t="s">
        <v>272</v>
      </c>
      <c r="B253" t="s">
        <v>7</v>
      </c>
      <c r="C253">
        <v>237</v>
      </c>
      <c r="D253">
        <v>5</v>
      </c>
      <c r="E253" t="s">
        <v>28</v>
      </c>
    </row>
    <row r="254" spans="1:5" x14ac:dyDescent="0.2">
      <c r="A254" t="s">
        <v>273</v>
      </c>
      <c r="B254" t="s">
        <v>7</v>
      </c>
      <c r="C254">
        <v>238</v>
      </c>
      <c r="D254">
        <v>8</v>
      </c>
      <c r="E254" t="s">
        <v>51</v>
      </c>
    </row>
    <row r="255" spans="1:5" x14ac:dyDescent="0.2">
      <c r="A255" t="s">
        <v>274</v>
      </c>
      <c r="B255" t="s">
        <v>7</v>
      </c>
      <c r="C255">
        <v>238</v>
      </c>
      <c r="D255">
        <v>7</v>
      </c>
      <c r="E255" t="s">
        <v>33</v>
      </c>
    </row>
    <row r="256" spans="1:5" x14ac:dyDescent="0.2">
      <c r="A256" t="s">
        <v>275</v>
      </c>
      <c r="B256" t="s">
        <v>7</v>
      </c>
      <c r="C256">
        <v>239</v>
      </c>
      <c r="D256">
        <v>6</v>
      </c>
      <c r="E256" t="s">
        <v>17</v>
      </c>
    </row>
    <row r="257" spans="1:5" x14ac:dyDescent="0.2">
      <c r="A257" t="s">
        <v>276</v>
      </c>
      <c r="B257" t="s">
        <v>7</v>
      </c>
      <c r="C257">
        <v>239</v>
      </c>
      <c r="D257">
        <v>1</v>
      </c>
      <c r="E257" t="s">
        <v>20</v>
      </c>
    </row>
    <row r="258" spans="1:5" x14ac:dyDescent="0.2">
      <c r="A258" t="s">
        <v>277</v>
      </c>
      <c r="B258" t="s">
        <v>7</v>
      </c>
      <c r="C258">
        <v>242</v>
      </c>
      <c r="D258">
        <v>2</v>
      </c>
      <c r="E258" t="s">
        <v>25</v>
      </c>
    </row>
    <row r="259" spans="1:5" x14ac:dyDescent="0.2">
      <c r="A259" t="s">
        <v>278</v>
      </c>
      <c r="B259" t="s">
        <v>7</v>
      </c>
      <c r="C259">
        <v>242</v>
      </c>
      <c r="D259">
        <v>4</v>
      </c>
      <c r="E259" t="s">
        <v>17</v>
      </c>
    </row>
    <row r="260" spans="1:5" x14ac:dyDescent="0.2">
      <c r="A260" t="s">
        <v>279</v>
      </c>
      <c r="B260" t="s">
        <v>7</v>
      </c>
      <c r="C260">
        <v>242</v>
      </c>
      <c r="D260">
        <v>5</v>
      </c>
      <c r="E260" t="s">
        <v>14</v>
      </c>
    </row>
    <row r="261" spans="1:5" x14ac:dyDescent="0.2">
      <c r="A261" t="s">
        <v>280</v>
      </c>
      <c r="B261" t="s">
        <v>7</v>
      </c>
      <c r="C261">
        <v>243</v>
      </c>
      <c r="D261">
        <v>5</v>
      </c>
      <c r="E261" t="s">
        <v>30</v>
      </c>
    </row>
    <row r="262" spans="1:5" x14ac:dyDescent="0.2">
      <c r="A262" t="s">
        <v>281</v>
      </c>
      <c r="B262" t="s">
        <v>7</v>
      </c>
      <c r="C262">
        <v>244</v>
      </c>
      <c r="D262">
        <v>4</v>
      </c>
      <c r="E262" t="s">
        <v>28</v>
      </c>
    </row>
    <row r="263" spans="1:5" x14ac:dyDescent="0.2">
      <c r="A263" t="s">
        <v>282</v>
      </c>
      <c r="B263" t="s">
        <v>67</v>
      </c>
      <c r="C263">
        <v>245</v>
      </c>
      <c r="D263">
        <v>6</v>
      </c>
      <c r="E263" t="s">
        <v>23</v>
      </c>
    </row>
    <row r="264" spans="1:5" x14ac:dyDescent="0.2">
      <c r="A264" t="s">
        <v>283</v>
      </c>
      <c r="B264" t="s">
        <v>7</v>
      </c>
      <c r="C264">
        <v>246</v>
      </c>
      <c r="D264">
        <v>7</v>
      </c>
      <c r="E264" t="s">
        <v>23</v>
      </c>
    </row>
    <row r="265" spans="1:5" x14ac:dyDescent="0.2">
      <c r="A265" t="s">
        <v>284</v>
      </c>
      <c r="B265" t="s">
        <v>67</v>
      </c>
      <c r="C265">
        <v>246</v>
      </c>
      <c r="D265">
        <v>6</v>
      </c>
      <c r="E265" t="s">
        <v>14</v>
      </c>
    </row>
    <row r="266" spans="1:5" x14ac:dyDescent="0.2">
      <c r="A266" t="s">
        <v>285</v>
      </c>
      <c r="B266" t="s">
        <v>7</v>
      </c>
      <c r="C266">
        <v>247</v>
      </c>
      <c r="D266">
        <v>3</v>
      </c>
      <c r="E266" t="s">
        <v>44</v>
      </c>
    </row>
    <row r="267" spans="1:5" x14ac:dyDescent="0.2">
      <c r="A267" t="s">
        <v>286</v>
      </c>
      <c r="B267" t="s">
        <v>7</v>
      </c>
      <c r="C267">
        <v>248</v>
      </c>
      <c r="D267">
        <v>6</v>
      </c>
      <c r="E267" t="s">
        <v>51</v>
      </c>
    </row>
    <row r="268" spans="1:5" x14ac:dyDescent="0.2">
      <c r="A268" t="s">
        <v>287</v>
      </c>
      <c r="B268" t="s">
        <v>7</v>
      </c>
      <c r="C268">
        <v>248</v>
      </c>
      <c r="D268">
        <v>4</v>
      </c>
      <c r="E268" t="s">
        <v>17</v>
      </c>
    </row>
    <row r="269" spans="1:5" x14ac:dyDescent="0.2">
      <c r="A269" t="s">
        <v>288</v>
      </c>
      <c r="B269" t="s">
        <v>7</v>
      </c>
      <c r="C269">
        <v>250</v>
      </c>
      <c r="D269">
        <v>9</v>
      </c>
      <c r="E269" t="s">
        <v>8</v>
      </c>
    </row>
    <row r="270" spans="1:5" x14ac:dyDescent="0.2">
      <c r="A270" t="s">
        <v>289</v>
      </c>
      <c r="B270" t="s">
        <v>7</v>
      </c>
      <c r="C270">
        <v>251</v>
      </c>
      <c r="D270">
        <v>2</v>
      </c>
      <c r="E270" t="s">
        <v>14</v>
      </c>
    </row>
    <row r="271" spans="1:5" x14ac:dyDescent="0.2">
      <c r="A271" t="s">
        <v>290</v>
      </c>
      <c r="B271" t="s">
        <v>7</v>
      </c>
      <c r="C271">
        <v>252</v>
      </c>
      <c r="D271">
        <v>9</v>
      </c>
      <c r="E271" t="s">
        <v>14</v>
      </c>
    </row>
    <row r="272" spans="1:5" x14ac:dyDescent="0.2">
      <c r="A272" t="s">
        <v>291</v>
      </c>
      <c r="B272" t="s">
        <v>7</v>
      </c>
      <c r="C272">
        <v>252</v>
      </c>
      <c r="D272">
        <v>1</v>
      </c>
      <c r="E272" t="s">
        <v>51</v>
      </c>
    </row>
    <row r="273" spans="1:5" x14ac:dyDescent="0.2">
      <c r="A273" t="s">
        <v>292</v>
      </c>
      <c r="B273" t="s">
        <v>7</v>
      </c>
      <c r="C273">
        <v>252</v>
      </c>
      <c r="D273">
        <v>6</v>
      </c>
      <c r="E273" t="s">
        <v>8</v>
      </c>
    </row>
    <row r="274" spans="1:5" x14ac:dyDescent="0.2">
      <c r="A274" t="s">
        <v>293</v>
      </c>
      <c r="B274" t="s">
        <v>7</v>
      </c>
      <c r="C274">
        <v>254</v>
      </c>
      <c r="D274">
        <v>7</v>
      </c>
      <c r="E274" t="s">
        <v>23</v>
      </c>
    </row>
    <row r="275" spans="1:5" x14ac:dyDescent="0.2">
      <c r="A275" t="s">
        <v>294</v>
      </c>
      <c r="B275" t="s">
        <v>7</v>
      </c>
      <c r="C275">
        <v>254</v>
      </c>
      <c r="D275">
        <v>5</v>
      </c>
      <c r="E275" t="s">
        <v>8</v>
      </c>
    </row>
    <row r="276" spans="1:5" x14ac:dyDescent="0.2">
      <c r="A276" t="s">
        <v>295</v>
      </c>
      <c r="B276" t="s">
        <v>7</v>
      </c>
      <c r="C276">
        <v>254</v>
      </c>
      <c r="D276">
        <v>3</v>
      </c>
      <c r="E276" t="s">
        <v>30</v>
      </c>
    </row>
    <row r="277" spans="1:5" x14ac:dyDescent="0.2">
      <c r="A277" t="s">
        <v>296</v>
      </c>
      <c r="B277" t="s">
        <v>7</v>
      </c>
      <c r="C277">
        <v>254</v>
      </c>
      <c r="D277">
        <v>10</v>
      </c>
      <c r="E277" t="s">
        <v>20</v>
      </c>
    </row>
    <row r="278" spans="1:5" x14ac:dyDescent="0.2">
      <c r="A278" t="s">
        <v>297</v>
      </c>
      <c r="B278" t="s">
        <v>7</v>
      </c>
      <c r="C278">
        <v>255</v>
      </c>
      <c r="D278">
        <v>8</v>
      </c>
      <c r="E278" t="s">
        <v>51</v>
      </c>
    </row>
    <row r="279" spans="1:5" x14ac:dyDescent="0.2">
      <c r="A279" t="s">
        <v>298</v>
      </c>
      <c r="B279" t="s">
        <v>7</v>
      </c>
      <c r="C279">
        <v>255</v>
      </c>
      <c r="D279">
        <v>6</v>
      </c>
      <c r="E279" t="s">
        <v>10</v>
      </c>
    </row>
    <row r="280" spans="1:5" x14ac:dyDescent="0.2">
      <c r="A280" t="s">
        <v>299</v>
      </c>
      <c r="B280" t="s">
        <v>7</v>
      </c>
      <c r="C280">
        <v>256</v>
      </c>
      <c r="D280">
        <v>1</v>
      </c>
      <c r="E280" t="s">
        <v>17</v>
      </c>
    </row>
    <row r="281" spans="1:5" x14ac:dyDescent="0.2">
      <c r="A281" t="s">
        <v>300</v>
      </c>
      <c r="B281" t="s">
        <v>7</v>
      </c>
      <c r="C281">
        <v>257</v>
      </c>
      <c r="D281">
        <v>10</v>
      </c>
      <c r="E281" t="s">
        <v>51</v>
      </c>
    </row>
    <row r="282" spans="1:5" x14ac:dyDescent="0.2">
      <c r="A282" t="s">
        <v>301</v>
      </c>
      <c r="B282" t="s">
        <v>55</v>
      </c>
      <c r="C282">
        <v>257</v>
      </c>
      <c r="D282">
        <v>10</v>
      </c>
      <c r="E282" t="s">
        <v>25</v>
      </c>
    </row>
    <row r="283" spans="1:5" x14ac:dyDescent="0.2">
      <c r="A283" t="s">
        <v>302</v>
      </c>
      <c r="B283" t="s">
        <v>7</v>
      </c>
      <c r="C283">
        <v>259</v>
      </c>
      <c r="D283">
        <v>5</v>
      </c>
      <c r="E283" t="s">
        <v>17</v>
      </c>
    </row>
    <row r="284" spans="1:5" x14ac:dyDescent="0.2">
      <c r="A284" t="s">
        <v>303</v>
      </c>
      <c r="B284" t="s">
        <v>7</v>
      </c>
      <c r="C284">
        <v>259</v>
      </c>
      <c r="D284">
        <v>3</v>
      </c>
      <c r="E284" t="s">
        <v>28</v>
      </c>
    </row>
    <row r="285" spans="1:5" x14ac:dyDescent="0.2">
      <c r="A285" t="s">
        <v>304</v>
      </c>
      <c r="B285" t="s">
        <v>7</v>
      </c>
      <c r="C285">
        <v>261</v>
      </c>
      <c r="D285">
        <v>7</v>
      </c>
      <c r="E285" t="s">
        <v>25</v>
      </c>
    </row>
    <row r="286" spans="1:5" x14ac:dyDescent="0.2">
      <c r="A286" t="s">
        <v>305</v>
      </c>
      <c r="B286" t="s">
        <v>7</v>
      </c>
      <c r="C286">
        <v>261</v>
      </c>
      <c r="D286">
        <v>8</v>
      </c>
      <c r="E286" t="s">
        <v>33</v>
      </c>
    </row>
    <row r="287" spans="1:5" x14ac:dyDescent="0.2">
      <c r="A287" t="s">
        <v>306</v>
      </c>
      <c r="B287" t="s">
        <v>7</v>
      </c>
      <c r="C287">
        <v>261</v>
      </c>
      <c r="D287">
        <v>9</v>
      </c>
      <c r="E287" t="s">
        <v>23</v>
      </c>
    </row>
    <row r="288" spans="1:5" x14ac:dyDescent="0.2">
      <c r="A288" t="s">
        <v>307</v>
      </c>
      <c r="B288" t="s">
        <v>7</v>
      </c>
      <c r="C288">
        <v>261</v>
      </c>
      <c r="D288">
        <v>10</v>
      </c>
      <c r="E288" t="s">
        <v>28</v>
      </c>
    </row>
    <row r="289" spans="1:5" x14ac:dyDescent="0.2">
      <c r="A289" t="s">
        <v>308</v>
      </c>
      <c r="B289" t="s">
        <v>7</v>
      </c>
      <c r="C289">
        <v>261</v>
      </c>
      <c r="D289">
        <v>1</v>
      </c>
      <c r="E289" t="s">
        <v>28</v>
      </c>
    </row>
    <row r="290" spans="1:5" x14ac:dyDescent="0.2">
      <c r="A290" t="s">
        <v>309</v>
      </c>
      <c r="B290" t="s">
        <v>7</v>
      </c>
      <c r="C290">
        <v>262</v>
      </c>
      <c r="D290">
        <v>8</v>
      </c>
      <c r="E290" t="s">
        <v>33</v>
      </c>
    </row>
    <row r="291" spans="1:5" x14ac:dyDescent="0.2">
      <c r="A291" t="s">
        <v>310</v>
      </c>
      <c r="B291" t="s">
        <v>7</v>
      </c>
      <c r="C291">
        <v>264</v>
      </c>
      <c r="D291">
        <v>8</v>
      </c>
      <c r="E291" t="s">
        <v>28</v>
      </c>
    </row>
    <row r="292" spans="1:5" x14ac:dyDescent="0.2">
      <c r="A292" t="s">
        <v>311</v>
      </c>
      <c r="B292" t="s">
        <v>7</v>
      </c>
      <c r="C292">
        <v>264</v>
      </c>
      <c r="D292">
        <v>4</v>
      </c>
      <c r="E292" t="s">
        <v>33</v>
      </c>
    </row>
    <row r="293" spans="1:5" x14ac:dyDescent="0.2">
      <c r="A293" t="s">
        <v>312</v>
      </c>
      <c r="B293" t="s">
        <v>67</v>
      </c>
      <c r="C293">
        <v>264</v>
      </c>
      <c r="D293">
        <v>4</v>
      </c>
      <c r="E293" t="s">
        <v>8</v>
      </c>
    </row>
    <row r="294" spans="1:5" x14ac:dyDescent="0.2">
      <c r="A294" t="s">
        <v>313</v>
      </c>
      <c r="B294" t="s">
        <v>7</v>
      </c>
      <c r="C294">
        <v>265</v>
      </c>
      <c r="D294">
        <v>9</v>
      </c>
      <c r="E294" t="s">
        <v>17</v>
      </c>
    </row>
    <row r="295" spans="1:5" x14ac:dyDescent="0.2">
      <c r="A295" t="s">
        <v>314</v>
      </c>
      <c r="B295" t="s">
        <v>7</v>
      </c>
      <c r="C295">
        <v>265</v>
      </c>
      <c r="D295">
        <v>9</v>
      </c>
      <c r="E295" t="s">
        <v>20</v>
      </c>
    </row>
    <row r="296" spans="1:5" x14ac:dyDescent="0.2">
      <c r="A296" t="s">
        <v>315</v>
      </c>
      <c r="B296" t="s">
        <v>7</v>
      </c>
      <c r="C296">
        <v>265</v>
      </c>
      <c r="D296">
        <v>9</v>
      </c>
      <c r="E296" t="s">
        <v>33</v>
      </c>
    </row>
    <row r="297" spans="1:5" x14ac:dyDescent="0.2">
      <c r="A297" t="s">
        <v>316</v>
      </c>
      <c r="B297" t="s">
        <v>7</v>
      </c>
      <c r="C297">
        <v>266</v>
      </c>
      <c r="D297">
        <v>7</v>
      </c>
      <c r="E297" t="s">
        <v>28</v>
      </c>
    </row>
    <row r="298" spans="1:5" x14ac:dyDescent="0.2">
      <c r="A298" t="s">
        <v>317</v>
      </c>
      <c r="B298" t="s">
        <v>7</v>
      </c>
      <c r="C298">
        <v>266</v>
      </c>
      <c r="D298">
        <v>7</v>
      </c>
      <c r="E298" t="s">
        <v>20</v>
      </c>
    </row>
    <row r="299" spans="1:5" x14ac:dyDescent="0.2">
      <c r="A299" t="s">
        <v>318</v>
      </c>
      <c r="B299" t="s">
        <v>7</v>
      </c>
      <c r="C299">
        <v>266</v>
      </c>
      <c r="D299">
        <v>10</v>
      </c>
      <c r="E299" t="s">
        <v>17</v>
      </c>
    </row>
    <row r="300" spans="1:5" x14ac:dyDescent="0.2">
      <c r="A300" t="s">
        <v>319</v>
      </c>
      <c r="B300" t="s">
        <v>67</v>
      </c>
      <c r="C300">
        <v>266</v>
      </c>
      <c r="D300">
        <v>4</v>
      </c>
      <c r="E300" t="s">
        <v>10</v>
      </c>
    </row>
    <row r="301" spans="1:5" x14ac:dyDescent="0.2">
      <c r="A301" t="s">
        <v>320</v>
      </c>
      <c r="B301" t="s">
        <v>7</v>
      </c>
      <c r="C301">
        <v>267</v>
      </c>
      <c r="D301">
        <v>5</v>
      </c>
      <c r="E301" t="s">
        <v>30</v>
      </c>
    </row>
    <row r="302" spans="1:5" x14ac:dyDescent="0.2">
      <c r="A302" t="s">
        <v>321</v>
      </c>
      <c r="B302" t="s">
        <v>7</v>
      </c>
      <c r="C302">
        <v>267</v>
      </c>
      <c r="D302">
        <v>10</v>
      </c>
      <c r="E302" t="s">
        <v>25</v>
      </c>
    </row>
    <row r="303" spans="1:5" x14ac:dyDescent="0.2">
      <c r="A303" t="s">
        <v>322</v>
      </c>
      <c r="B303" t="s">
        <v>55</v>
      </c>
      <c r="C303">
        <v>268</v>
      </c>
      <c r="D303">
        <v>1</v>
      </c>
      <c r="E303" t="s">
        <v>17</v>
      </c>
    </row>
    <row r="304" spans="1:5" x14ac:dyDescent="0.2">
      <c r="A304" t="s">
        <v>323</v>
      </c>
      <c r="B304" t="s">
        <v>7</v>
      </c>
      <c r="C304">
        <v>270</v>
      </c>
      <c r="D304">
        <v>2</v>
      </c>
      <c r="E304" t="s">
        <v>28</v>
      </c>
    </row>
    <row r="305" spans="1:5" x14ac:dyDescent="0.2">
      <c r="A305" t="s">
        <v>324</v>
      </c>
      <c r="B305" t="s">
        <v>7</v>
      </c>
      <c r="C305">
        <v>270</v>
      </c>
      <c r="D305">
        <v>4</v>
      </c>
      <c r="E305" t="s">
        <v>8</v>
      </c>
    </row>
    <row r="306" spans="1:5" x14ac:dyDescent="0.2">
      <c r="A306" t="s">
        <v>325</v>
      </c>
      <c r="B306" t="s">
        <v>7</v>
      </c>
      <c r="C306">
        <v>271</v>
      </c>
      <c r="D306">
        <v>3</v>
      </c>
      <c r="E306" t="s">
        <v>30</v>
      </c>
    </row>
    <row r="307" spans="1:5" x14ac:dyDescent="0.2">
      <c r="A307" t="s">
        <v>326</v>
      </c>
      <c r="B307" t="s">
        <v>7</v>
      </c>
      <c r="C307">
        <v>272</v>
      </c>
      <c r="D307">
        <v>5</v>
      </c>
      <c r="E307" t="s">
        <v>25</v>
      </c>
    </row>
    <row r="308" spans="1:5" x14ac:dyDescent="0.2">
      <c r="A308" t="s">
        <v>327</v>
      </c>
      <c r="B308" t="s">
        <v>7</v>
      </c>
      <c r="C308">
        <v>272</v>
      </c>
      <c r="D308">
        <v>1</v>
      </c>
      <c r="E308" t="s">
        <v>51</v>
      </c>
    </row>
    <row r="309" spans="1:5" x14ac:dyDescent="0.2">
      <c r="A309" t="s">
        <v>328</v>
      </c>
      <c r="B309" t="s">
        <v>7</v>
      </c>
      <c r="C309">
        <v>272</v>
      </c>
      <c r="D309">
        <v>5</v>
      </c>
      <c r="E309" t="s">
        <v>25</v>
      </c>
    </row>
    <row r="310" spans="1:5" x14ac:dyDescent="0.2">
      <c r="A310" t="s">
        <v>329</v>
      </c>
      <c r="B310" t="s">
        <v>7</v>
      </c>
      <c r="C310">
        <v>272</v>
      </c>
      <c r="D310">
        <v>3</v>
      </c>
      <c r="E310" t="s">
        <v>14</v>
      </c>
    </row>
    <row r="311" spans="1:5" x14ac:dyDescent="0.2">
      <c r="A311" t="s">
        <v>330</v>
      </c>
      <c r="B311" t="s">
        <v>7</v>
      </c>
      <c r="C311">
        <v>273</v>
      </c>
      <c r="D311">
        <v>4</v>
      </c>
      <c r="E311" t="s">
        <v>51</v>
      </c>
    </row>
    <row r="312" spans="1:5" x14ac:dyDescent="0.2">
      <c r="A312" t="s">
        <v>331</v>
      </c>
      <c r="B312" t="s">
        <v>7</v>
      </c>
      <c r="C312">
        <v>274</v>
      </c>
      <c r="D312">
        <v>1</v>
      </c>
      <c r="E312" t="s">
        <v>17</v>
      </c>
    </row>
    <row r="313" spans="1:5" x14ac:dyDescent="0.2">
      <c r="A313" t="s">
        <v>332</v>
      </c>
      <c r="B313" t="s">
        <v>7</v>
      </c>
      <c r="C313">
        <v>274</v>
      </c>
      <c r="D313">
        <v>1</v>
      </c>
      <c r="E313" t="s">
        <v>17</v>
      </c>
    </row>
    <row r="314" spans="1:5" x14ac:dyDescent="0.2">
      <c r="A314" t="s">
        <v>333</v>
      </c>
      <c r="B314" t="s">
        <v>7</v>
      </c>
      <c r="C314">
        <v>274</v>
      </c>
      <c r="D314">
        <v>5</v>
      </c>
      <c r="E314" t="s">
        <v>17</v>
      </c>
    </row>
    <row r="315" spans="1:5" x14ac:dyDescent="0.2">
      <c r="A315" t="s">
        <v>334</v>
      </c>
      <c r="B315" t="s">
        <v>7</v>
      </c>
      <c r="C315">
        <v>274</v>
      </c>
      <c r="D315">
        <v>3</v>
      </c>
      <c r="E315" t="s">
        <v>28</v>
      </c>
    </row>
    <row r="316" spans="1:5" x14ac:dyDescent="0.2">
      <c r="A316" t="s">
        <v>335</v>
      </c>
      <c r="B316" t="s">
        <v>67</v>
      </c>
      <c r="C316">
        <v>274</v>
      </c>
      <c r="D316">
        <v>8</v>
      </c>
      <c r="E316" t="s">
        <v>33</v>
      </c>
    </row>
    <row r="317" spans="1:5" x14ac:dyDescent="0.2">
      <c r="A317" t="s">
        <v>336</v>
      </c>
      <c r="B317" t="s">
        <v>7</v>
      </c>
      <c r="C317">
        <v>275</v>
      </c>
      <c r="D317">
        <v>5</v>
      </c>
      <c r="E317" t="s">
        <v>14</v>
      </c>
    </row>
    <row r="318" spans="1:5" x14ac:dyDescent="0.2">
      <c r="A318" t="s">
        <v>337</v>
      </c>
      <c r="B318" t="s">
        <v>7</v>
      </c>
      <c r="C318">
        <v>277</v>
      </c>
      <c r="D318">
        <v>4</v>
      </c>
      <c r="E318" t="s">
        <v>33</v>
      </c>
    </row>
    <row r="319" spans="1:5" x14ac:dyDescent="0.2">
      <c r="A319" t="s">
        <v>338</v>
      </c>
      <c r="B319" t="s">
        <v>67</v>
      </c>
      <c r="C319">
        <v>277</v>
      </c>
      <c r="D319">
        <v>1</v>
      </c>
      <c r="E319" t="s">
        <v>14</v>
      </c>
    </row>
    <row r="320" spans="1:5" x14ac:dyDescent="0.2">
      <c r="A320" t="s">
        <v>339</v>
      </c>
      <c r="B320" t="s">
        <v>55</v>
      </c>
      <c r="C320">
        <v>277</v>
      </c>
      <c r="D320">
        <v>1</v>
      </c>
      <c r="E320" t="s">
        <v>17</v>
      </c>
    </row>
    <row r="321" spans="1:5" x14ac:dyDescent="0.2">
      <c r="A321" t="s">
        <v>340</v>
      </c>
      <c r="B321" t="s">
        <v>7</v>
      </c>
      <c r="C321">
        <v>278</v>
      </c>
      <c r="D321">
        <v>5</v>
      </c>
      <c r="E321" t="s">
        <v>30</v>
      </c>
    </row>
    <row r="322" spans="1:5" x14ac:dyDescent="0.2">
      <c r="A322" t="s">
        <v>341</v>
      </c>
      <c r="B322" t="s">
        <v>55</v>
      </c>
      <c r="C322">
        <v>278</v>
      </c>
      <c r="D322">
        <v>1</v>
      </c>
      <c r="E322" t="s">
        <v>14</v>
      </c>
    </row>
    <row r="323" spans="1:5" x14ac:dyDescent="0.2">
      <c r="A323" t="s">
        <v>342</v>
      </c>
      <c r="B323" t="s">
        <v>7</v>
      </c>
      <c r="C323">
        <v>279</v>
      </c>
      <c r="D323">
        <v>10</v>
      </c>
      <c r="E323" t="s">
        <v>17</v>
      </c>
    </row>
    <row r="324" spans="1:5" x14ac:dyDescent="0.2">
      <c r="A324" t="s">
        <v>343</v>
      </c>
      <c r="B324" t="s">
        <v>7</v>
      </c>
      <c r="C324">
        <v>279</v>
      </c>
      <c r="D324">
        <v>1</v>
      </c>
      <c r="E324" t="s">
        <v>10</v>
      </c>
    </row>
    <row r="325" spans="1:5" x14ac:dyDescent="0.2">
      <c r="A325" t="s">
        <v>344</v>
      </c>
      <c r="B325" t="s">
        <v>7</v>
      </c>
      <c r="C325">
        <v>280</v>
      </c>
      <c r="D325">
        <v>8</v>
      </c>
      <c r="E325" t="s">
        <v>8</v>
      </c>
    </row>
    <row r="326" spans="1:5" x14ac:dyDescent="0.2">
      <c r="A326" t="s">
        <v>345</v>
      </c>
      <c r="B326" t="s">
        <v>67</v>
      </c>
      <c r="C326">
        <v>280</v>
      </c>
      <c r="D326">
        <v>7</v>
      </c>
      <c r="E326" t="s">
        <v>10</v>
      </c>
    </row>
    <row r="327" spans="1:5" x14ac:dyDescent="0.2">
      <c r="A327" t="s">
        <v>346</v>
      </c>
      <c r="B327" t="s">
        <v>7</v>
      </c>
      <c r="C327">
        <v>282</v>
      </c>
      <c r="D327">
        <v>9</v>
      </c>
      <c r="E327" t="s">
        <v>25</v>
      </c>
    </row>
    <row r="328" spans="1:5" x14ac:dyDescent="0.2">
      <c r="A328" t="s">
        <v>347</v>
      </c>
      <c r="B328" t="s">
        <v>67</v>
      </c>
      <c r="C328">
        <v>282</v>
      </c>
      <c r="D328">
        <v>2</v>
      </c>
      <c r="E328" t="s">
        <v>8</v>
      </c>
    </row>
    <row r="329" spans="1:5" x14ac:dyDescent="0.2">
      <c r="A329" t="s">
        <v>348</v>
      </c>
      <c r="B329" t="s">
        <v>7</v>
      </c>
      <c r="C329">
        <v>284</v>
      </c>
      <c r="D329">
        <v>4</v>
      </c>
      <c r="E329" t="s">
        <v>33</v>
      </c>
    </row>
    <row r="330" spans="1:5" x14ac:dyDescent="0.2">
      <c r="A330" t="s">
        <v>349</v>
      </c>
      <c r="B330" t="s">
        <v>7</v>
      </c>
      <c r="C330">
        <v>284</v>
      </c>
      <c r="D330">
        <v>4</v>
      </c>
      <c r="E330" t="s">
        <v>17</v>
      </c>
    </row>
    <row r="331" spans="1:5" x14ac:dyDescent="0.2">
      <c r="A331" t="s">
        <v>350</v>
      </c>
      <c r="B331" t="s">
        <v>7</v>
      </c>
      <c r="C331">
        <v>284</v>
      </c>
      <c r="D331">
        <v>1</v>
      </c>
      <c r="E331" t="s">
        <v>44</v>
      </c>
    </row>
    <row r="332" spans="1:5" x14ac:dyDescent="0.2">
      <c r="A332" t="s">
        <v>351</v>
      </c>
      <c r="B332" t="s">
        <v>7</v>
      </c>
      <c r="C332">
        <v>284</v>
      </c>
      <c r="D332">
        <v>1</v>
      </c>
      <c r="E332" t="s">
        <v>51</v>
      </c>
    </row>
    <row r="333" spans="1:5" x14ac:dyDescent="0.2">
      <c r="A333" t="s">
        <v>352</v>
      </c>
      <c r="B333" t="s">
        <v>55</v>
      </c>
      <c r="C333">
        <v>285</v>
      </c>
      <c r="D333">
        <v>8</v>
      </c>
      <c r="E333" t="s">
        <v>23</v>
      </c>
    </row>
    <row r="334" spans="1:5" x14ac:dyDescent="0.2">
      <c r="A334" t="s">
        <v>353</v>
      </c>
      <c r="B334" t="s">
        <v>7</v>
      </c>
      <c r="C334">
        <v>286</v>
      </c>
      <c r="D334">
        <v>8</v>
      </c>
      <c r="E334" t="s">
        <v>30</v>
      </c>
    </row>
    <row r="335" spans="1:5" x14ac:dyDescent="0.2">
      <c r="A335" t="s">
        <v>354</v>
      </c>
      <c r="B335" t="s">
        <v>7</v>
      </c>
      <c r="C335">
        <v>287</v>
      </c>
      <c r="D335">
        <v>9</v>
      </c>
      <c r="E335" t="s">
        <v>20</v>
      </c>
    </row>
    <row r="336" spans="1:5" x14ac:dyDescent="0.2">
      <c r="A336" t="s">
        <v>355</v>
      </c>
      <c r="B336" t="s">
        <v>7</v>
      </c>
      <c r="C336">
        <v>287</v>
      </c>
      <c r="D336">
        <v>5</v>
      </c>
      <c r="E336" t="s">
        <v>44</v>
      </c>
    </row>
    <row r="337" spans="1:5" x14ac:dyDescent="0.2">
      <c r="A337" t="s">
        <v>356</v>
      </c>
      <c r="B337" t="s">
        <v>7</v>
      </c>
      <c r="C337">
        <v>288</v>
      </c>
      <c r="D337">
        <v>7</v>
      </c>
      <c r="E337" t="s">
        <v>14</v>
      </c>
    </row>
    <row r="338" spans="1:5" x14ac:dyDescent="0.2">
      <c r="A338" t="s">
        <v>357</v>
      </c>
      <c r="B338" t="s">
        <v>7</v>
      </c>
      <c r="C338">
        <v>289</v>
      </c>
      <c r="D338">
        <v>9</v>
      </c>
      <c r="E338" t="s">
        <v>20</v>
      </c>
    </row>
    <row r="339" spans="1:5" x14ac:dyDescent="0.2">
      <c r="A339" t="s">
        <v>358</v>
      </c>
      <c r="B339" t="s">
        <v>7</v>
      </c>
      <c r="C339">
        <v>290</v>
      </c>
      <c r="D339">
        <v>2</v>
      </c>
      <c r="E339" t="s">
        <v>20</v>
      </c>
    </row>
    <row r="340" spans="1:5" x14ac:dyDescent="0.2">
      <c r="A340" t="s">
        <v>359</v>
      </c>
      <c r="B340" t="s">
        <v>7</v>
      </c>
      <c r="C340">
        <v>290</v>
      </c>
      <c r="D340">
        <v>9</v>
      </c>
      <c r="E340" t="s">
        <v>14</v>
      </c>
    </row>
    <row r="341" spans="1:5" x14ac:dyDescent="0.2">
      <c r="A341" t="s">
        <v>360</v>
      </c>
      <c r="B341" t="s">
        <v>7</v>
      </c>
      <c r="C341">
        <v>291</v>
      </c>
      <c r="D341">
        <v>9</v>
      </c>
      <c r="E341" t="s">
        <v>33</v>
      </c>
    </row>
    <row r="342" spans="1:5" x14ac:dyDescent="0.2">
      <c r="A342" t="s">
        <v>361</v>
      </c>
      <c r="B342" t="s">
        <v>7</v>
      </c>
      <c r="C342">
        <v>292</v>
      </c>
      <c r="D342">
        <v>9</v>
      </c>
      <c r="E342" t="s">
        <v>44</v>
      </c>
    </row>
    <row r="343" spans="1:5" x14ac:dyDescent="0.2">
      <c r="A343" t="s">
        <v>362</v>
      </c>
      <c r="B343" t="s">
        <v>7</v>
      </c>
      <c r="C343">
        <v>292</v>
      </c>
      <c r="D343">
        <v>4</v>
      </c>
      <c r="E343" t="s">
        <v>51</v>
      </c>
    </row>
    <row r="344" spans="1:5" x14ac:dyDescent="0.2">
      <c r="A344" t="s">
        <v>363</v>
      </c>
      <c r="B344" t="s">
        <v>7</v>
      </c>
      <c r="C344">
        <v>294</v>
      </c>
      <c r="D344">
        <v>9</v>
      </c>
      <c r="E344" t="s">
        <v>28</v>
      </c>
    </row>
    <row r="345" spans="1:5" x14ac:dyDescent="0.2">
      <c r="A345" t="s">
        <v>364</v>
      </c>
      <c r="B345" t="s">
        <v>67</v>
      </c>
      <c r="C345">
        <v>295</v>
      </c>
      <c r="D345">
        <v>7</v>
      </c>
      <c r="E345" t="s">
        <v>20</v>
      </c>
    </row>
    <row r="346" spans="1:5" x14ac:dyDescent="0.2">
      <c r="A346" t="s">
        <v>365</v>
      </c>
      <c r="B346" t="s">
        <v>7</v>
      </c>
      <c r="C346">
        <v>296</v>
      </c>
      <c r="D346">
        <v>6</v>
      </c>
      <c r="E346" t="s">
        <v>25</v>
      </c>
    </row>
    <row r="347" spans="1:5" x14ac:dyDescent="0.2">
      <c r="A347" t="s">
        <v>366</v>
      </c>
      <c r="B347" t="s">
        <v>7</v>
      </c>
      <c r="C347">
        <v>297</v>
      </c>
      <c r="D347">
        <v>3</v>
      </c>
      <c r="E347" t="s">
        <v>8</v>
      </c>
    </row>
    <row r="348" spans="1:5" x14ac:dyDescent="0.2">
      <c r="A348" t="s">
        <v>367</v>
      </c>
      <c r="B348" t="s">
        <v>67</v>
      </c>
      <c r="C348">
        <v>297</v>
      </c>
      <c r="D348">
        <v>3</v>
      </c>
      <c r="E348" t="s">
        <v>14</v>
      </c>
    </row>
    <row r="349" spans="1:5" x14ac:dyDescent="0.2">
      <c r="A349" t="s">
        <v>368</v>
      </c>
      <c r="B349" t="s">
        <v>7</v>
      </c>
      <c r="C349">
        <v>298</v>
      </c>
      <c r="D349">
        <v>7</v>
      </c>
      <c r="E349" t="s">
        <v>51</v>
      </c>
    </row>
    <row r="350" spans="1:5" x14ac:dyDescent="0.2">
      <c r="A350" t="s">
        <v>369</v>
      </c>
      <c r="B350" t="s">
        <v>7</v>
      </c>
      <c r="C350">
        <v>299</v>
      </c>
      <c r="D350">
        <v>3</v>
      </c>
      <c r="E350" t="s">
        <v>23</v>
      </c>
    </row>
    <row r="351" spans="1:5" x14ac:dyDescent="0.2">
      <c r="A351" t="s">
        <v>370</v>
      </c>
      <c r="B351" t="s">
        <v>67</v>
      </c>
      <c r="C351">
        <v>299</v>
      </c>
      <c r="D351">
        <v>7</v>
      </c>
      <c r="E351" t="s">
        <v>51</v>
      </c>
    </row>
    <row r="352" spans="1:5" x14ac:dyDescent="0.2">
      <c r="A352" t="s">
        <v>371</v>
      </c>
      <c r="B352" t="s">
        <v>7</v>
      </c>
      <c r="C352">
        <v>300</v>
      </c>
      <c r="D352">
        <v>7</v>
      </c>
      <c r="E352" t="s">
        <v>25</v>
      </c>
    </row>
    <row r="353" spans="1:5" x14ac:dyDescent="0.2">
      <c r="A353" t="s">
        <v>372</v>
      </c>
      <c r="B353" t="s">
        <v>55</v>
      </c>
      <c r="C353">
        <v>300</v>
      </c>
      <c r="D353">
        <v>10</v>
      </c>
      <c r="E353" t="s">
        <v>25</v>
      </c>
    </row>
    <row r="354" spans="1:5" x14ac:dyDescent="0.2">
      <c r="A354" t="s">
        <v>373</v>
      </c>
      <c r="B354" t="s">
        <v>7</v>
      </c>
      <c r="C354">
        <v>301</v>
      </c>
      <c r="D354">
        <v>8</v>
      </c>
      <c r="E354" t="s">
        <v>23</v>
      </c>
    </row>
    <row r="355" spans="1:5" x14ac:dyDescent="0.2">
      <c r="A355" t="s">
        <v>374</v>
      </c>
      <c r="B355" t="s">
        <v>7</v>
      </c>
      <c r="C355">
        <v>301</v>
      </c>
      <c r="D355">
        <v>8</v>
      </c>
      <c r="E355" t="s">
        <v>44</v>
      </c>
    </row>
    <row r="356" spans="1:5" x14ac:dyDescent="0.2">
      <c r="A356" t="s">
        <v>375</v>
      </c>
      <c r="B356" t="s">
        <v>7</v>
      </c>
      <c r="C356">
        <v>302</v>
      </c>
      <c r="D356">
        <v>7</v>
      </c>
      <c r="E356" t="s">
        <v>33</v>
      </c>
    </row>
    <row r="357" spans="1:5" x14ac:dyDescent="0.2">
      <c r="A357" t="s">
        <v>376</v>
      </c>
      <c r="B357" t="s">
        <v>7</v>
      </c>
      <c r="C357">
        <v>303</v>
      </c>
      <c r="D357">
        <v>2</v>
      </c>
      <c r="E357" t="s">
        <v>10</v>
      </c>
    </row>
    <row r="358" spans="1:5" x14ac:dyDescent="0.2">
      <c r="A358" t="s">
        <v>377</v>
      </c>
      <c r="B358" t="s">
        <v>7</v>
      </c>
      <c r="C358">
        <v>303</v>
      </c>
      <c r="D358">
        <v>1</v>
      </c>
      <c r="E358" t="s">
        <v>10</v>
      </c>
    </row>
    <row r="359" spans="1:5" x14ac:dyDescent="0.2">
      <c r="A359" t="s">
        <v>378</v>
      </c>
      <c r="B359" t="s">
        <v>7</v>
      </c>
      <c r="C359">
        <v>305</v>
      </c>
      <c r="D359">
        <v>2</v>
      </c>
      <c r="E359" t="s">
        <v>25</v>
      </c>
    </row>
    <row r="360" spans="1:5" x14ac:dyDescent="0.2">
      <c r="A360" t="s">
        <v>379</v>
      </c>
      <c r="B360" t="s">
        <v>7</v>
      </c>
      <c r="C360">
        <v>306</v>
      </c>
      <c r="D360">
        <v>4</v>
      </c>
      <c r="E360" t="s">
        <v>25</v>
      </c>
    </row>
    <row r="361" spans="1:5" x14ac:dyDescent="0.2">
      <c r="A361" t="s">
        <v>380</v>
      </c>
      <c r="B361" t="s">
        <v>7</v>
      </c>
      <c r="C361">
        <v>306</v>
      </c>
      <c r="D361">
        <v>7</v>
      </c>
      <c r="E361" t="s">
        <v>30</v>
      </c>
    </row>
    <row r="362" spans="1:5" x14ac:dyDescent="0.2">
      <c r="A362" t="s">
        <v>381</v>
      </c>
      <c r="B362" t="s">
        <v>67</v>
      </c>
      <c r="C362">
        <v>306</v>
      </c>
      <c r="D362">
        <v>7</v>
      </c>
      <c r="E362" t="s">
        <v>51</v>
      </c>
    </row>
    <row r="363" spans="1:5" x14ac:dyDescent="0.2">
      <c r="A363" t="s">
        <v>382</v>
      </c>
      <c r="B363" t="s">
        <v>7</v>
      </c>
      <c r="C363">
        <v>307</v>
      </c>
      <c r="D363">
        <v>4</v>
      </c>
      <c r="E363" t="s">
        <v>44</v>
      </c>
    </row>
    <row r="364" spans="1:5" x14ac:dyDescent="0.2">
      <c r="A364" t="s">
        <v>383</v>
      </c>
      <c r="B364" t="s">
        <v>7</v>
      </c>
      <c r="C364">
        <v>307</v>
      </c>
      <c r="D364">
        <v>6</v>
      </c>
      <c r="E364" t="s">
        <v>23</v>
      </c>
    </row>
    <row r="365" spans="1:5" x14ac:dyDescent="0.2">
      <c r="A365" t="s">
        <v>384</v>
      </c>
      <c r="B365" t="s">
        <v>7</v>
      </c>
      <c r="C365">
        <v>309</v>
      </c>
      <c r="D365">
        <v>6</v>
      </c>
      <c r="E365" t="s">
        <v>33</v>
      </c>
    </row>
    <row r="366" spans="1:5" x14ac:dyDescent="0.2">
      <c r="A366" t="s">
        <v>385</v>
      </c>
      <c r="B366" t="s">
        <v>7</v>
      </c>
      <c r="C366">
        <v>310</v>
      </c>
      <c r="D366">
        <v>10</v>
      </c>
      <c r="E366" t="s">
        <v>51</v>
      </c>
    </row>
    <row r="367" spans="1:5" x14ac:dyDescent="0.2">
      <c r="A367" t="s">
        <v>386</v>
      </c>
      <c r="B367" t="s">
        <v>67</v>
      </c>
      <c r="C367">
        <v>310</v>
      </c>
      <c r="D367">
        <v>5</v>
      </c>
      <c r="E367" t="s">
        <v>51</v>
      </c>
    </row>
    <row r="368" spans="1:5" x14ac:dyDescent="0.2">
      <c r="A368" t="s">
        <v>387</v>
      </c>
      <c r="B368" t="s">
        <v>7</v>
      </c>
      <c r="C368">
        <v>311</v>
      </c>
      <c r="D368">
        <v>9</v>
      </c>
      <c r="E368" t="s">
        <v>44</v>
      </c>
    </row>
    <row r="369" spans="1:5" x14ac:dyDescent="0.2">
      <c r="A369" t="s">
        <v>388</v>
      </c>
      <c r="B369" t="s">
        <v>67</v>
      </c>
      <c r="C369">
        <v>311</v>
      </c>
      <c r="D369">
        <v>8</v>
      </c>
      <c r="E369" t="s">
        <v>23</v>
      </c>
    </row>
    <row r="370" spans="1:5" x14ac:dyDescent="0.2">
      <c r="A370" t="s">
        <v>389</v>
      </c>
      <c r="B370" t="s">
        <v>7</v>
      </c>
      <c r="C370">
        <v>312</v>
      </c>
      <c r="D370">
        <v>1</v>
      </c>
      <c r="E370" t="s">
        <v>17</v>
      </c>
    </row>
    <row r="371" spans="1:5" x14ac:dyDescent="0.2">
      <c r="A371" t="s">
        <v>390</v>
      </c>
      <c r="B371" t="s">
        <v>7</v>
      </c>
      <c r="C371">
        <v>312</v>
      </c>
      <c r="D371">
        <v>3</v>
      </c>
      <c r="E371" t="s">
        <v>23</v>
      </c>
    </row>
    <row r="372" spans="1:5" x14ac:dyDescent="0.2">
      <c r="A372" t="s">
        <v>391</v>
      </c>
      <c r="B372" t="s">
        <v>7</v>
      </c>
      <c r="C372">
        <v>313</v>
      </c>
      <c r="D372">
        <v>9</v>
      </c>
      <c r="E372" t="s">
        <v>23</v>
      </c>
    </row>
    <row r="373" spans="1:5" x14ac:dyDescent="0.2">
      <c r="A373" t="s">
        <v>392</v>
      </c>
      <c r="B373" t="s">
        <v>7</v>
      </c>
      <c r="C373">
        <v>313</v>
      </c>
      <c r="D373">
        <v>5</v>
      </c>
      <c r="E373" t="s">
        <v>14</v>
      </c>
    </row>
    <row r="374" spans="1:5" x14ac:dyDescent="0.2">
      <c r="A374" t="s">
        <v>393</v>
      </c>
      <c r="B374" t="s">
        <v>67</v>
      </c>
      <c r="C374">
        <v>313</v>
      </c>
      <c r="D374">
        <v>9</v>
      </c>
      <c r="E374" t="s">
        <v>51</v>
      </c>
    </row>
    <row r="375" spans="1:5" x14ac:dyDescent="0.2">
      <c r="A375" t="s">
        <v>394</v>
      </c>
      <c r="B375" t="s">
        <v>55</v>
      </c>
      <c r="C375">
        <v>314</v>
      </c>
      <c r="D375">
        <v>8</v>
      </c>
      <c r="E375" t="s">
        <v>10</v>
      </c>
    </row>
    <row r="376" spans="1:5" x14ac:dyDescent="0.2">
      <c r="A376" t="s">
        <v>395</v>
      </c>
      <c r="B376" t="s">
        <v>7</v>
      </c>
      <c r="C376">
        <v>315</v>
      </c>
      <c r="D376">
        <v>1</v>
      </c>
      <c r="E376" t="s">
        <v>51</v>
      </c>
    </row>
    <row r="377" spans="1:5" x14ac:dyDescent="0.2">
      <c r="A377" t="s">
        <v>396</v>
      </c>
      <c r="B377" t="s">
        <v>7</v>
      </c>
      <c r="C377">
        <v>315</v>
      </c>
      <c r="D377">
        <v>5</v>
      </c>
      <c r="E377" t="s">
        <v>23</v>
      </c>
    </row>
    <row r="378" spans="1:5" x14ac:dyDescent="0.2">
      <c r="A378" t="s">
        <v>397</v>
      </c>
      <c r="B378" t="s">
        <v>7</v>
      </c>
      <c r="C378">
        <v>316</v>
      </c>
      <c r="D378">
        <v>2</v>
      </c>
      <c r="E378" t="s">
        <v>51</v>
      </c>
    </row>
    <row r="379" spans="1:5" x14ac:dyDescent="0.2">
      <c r="A379" t="s">
        <v>398</v>
      </c>
      <c r="B379" t="s">
        <v>7</v>
      </c>
      <c r="C379">
        <v>316</v>
      </c>
      <c r="D379">
        <v>4</v>
      </c>
      <c r="E379" t="s">
        <v>30</v>
      </c>
    </row>
    <row r="380" spans="1:5" x14ac:dyDescent="0.2">
      <c r="A380" t="s">
        <v>399</v>
      </c>
      <c r="B380" t="s">
        <v>7</v>
      </c>
      <c r="C380">
        <v>317</v>
      </c>
      <c r="D380">
        <v>6</v>
      </c>
      <c r="E380" t="s">
        <v>17</v>
      </c>
    </row>
    <row r="381" spans="1:5" x14ac:dyDescent="0.2">
      <c r="A381" t="s">
        <v>400</v>
      </c>
      <c r="B381" t="s">
        <v>67</v>
      </c>
      <c r="C381">
        <v>317</v>
      </c>
      <c r="D381">
        <v>1</v>
      </c>
      <c r="E381" t="s">
        <v>17</v>
      </c>
    </row>
    <row r="382" spans="1:5" x14ac:dyDescent="0.2">
      <c r="A382" t="s">
        <v>401</v>
      </c>
      <c r="B382" t="s">
        <v>7</v>
      </c>
      <c r="C382">
        <v>319</v>
      </c>
      <c r="D382">
        <v>9</v>
      </c>
      <c r="E382" t="s">
        <v>20</v>
      </c>
    </row>
    <row r="383" spans="1:5" x14ac:dyDescent="0.2">
      <c r="A383" t="s">
        <v>402</v>
      </c>
      <c r="B383" t="s">
        <v>7</v>
      </c>
      <c r="C383">
        <v>321</v>
      </c>
      <c r="D383">
        <v>9</v>
      </c>
      <c r="E383" t="s">
        <v>28</v>
      </c>
    </row>
    <row r="384" spans="1:5" x14ac:dyDescent="0.2">
      <c r="A384" t="s">
        <v>403</v>
      </c>
      <c r="B384" t="s">
        <v>7</v>
      </c>
      <c r="C384">
        <v>321</v>
      </c>
      <c r="D384">
        <v>10</v>
      </c>
      <c r="E384" t="s">
        <v>10</v>
      </c>
    </row>
    <row r="385" spans="1:5" x14ac:dyDescent="0.2">
      <c r="A385" t="s">
        <v>404</v>
      </c>
      <c r="B385" t="s">
        <v>7</v>
      </c>
      <c r="C385">
        <v>321</v>
      </c>
      <c r="D385">
        <v>4</v>
      </c>
      <c r="E385" t="s">
        <v>20</v>
      </c>
    </row>
    <row r="386" spans="1:5" x14ac:dyDescent="0.2">
      <c r="A386" t="s">
        <v>405</v>
      </c>
      <c r="B386" t="s">
        <v>7</v>
      </c>
      <c r="C386">
        <v>322</v>
      </c>
      <c r="D386">
        <v>6</v>
      </c>
      <c r="E386" t="s">
        <v>23</v>
      </c>
    </row>
    <row r="387" spans="1:5" x14ac:dyDescent="0.2">
      <c r="A387" t="s">
        <v>406</v>
      </c>
      <c r="B387" t="s">
        <v>7</v>
      </c>
      <c r="C387">
        <v>322</v>
      </c>
      <c r="D387">
        <v>3</v>
      </c>
      <c r="E387" t="s">
        <v>28</v>
      </c>
    </row>
    <row r="388" spans="1:5" x14ac:dyDescent="0.2">
      <c r="A388" t="s">
        <v>407</v>
      </c>
      <c r="B388" t="s">
        <v>7</v>
      </c>
      <c r="C388">
        <v>323</v>
      </c>
      <c r="D388">
        <v>8</v>
      </c>
      <c r="E388" t="s">
        <v>14</v>
      </c>
    </row>
    <row r="389" spans="1:5" x14ac:dyDescent="0.2">
      <c r="A389" t="s">
        <v>408</v>
      </c>
      <c r="B389" t="s">
        <v>7</v>
      </c>
      <c r="C389">
        <v>323</v>
      </c>
      <c r="D389">
        <v>9</v>
      </c>
      <c r="E389" t="s">
        <v>51</v>
      </c>
    </row>
    <row r="390" spans="1:5" x14ac:dyDescent="0.2">
      <c r="A390" t="s">
        <v>409</v>
      </c>
      <c r="B390" t="s">
        <v>7</v>
      </c>
      <c r="C390">
        <v>323</v>
      </c>
      <c r="D390">
        <v>1</v>
      </c>
      <c r="E390" t="s">
        <v>10</v>
      </c>
    </row>
    <row r="391" spans="1:5" x14ac:dyDescent="0.2">
      <c r="A391" t="s">
        <v>410</v>
      </c>
      <c r="B391" t="s">
        <v>7</v>
      </c>
      <c r="C391">
        <v>323</v>
      </c>
      <c r="D391">
        <v>6</v>
      </c>
      <c r="E391" t="s">
        <v>20</v>
      </c>
    </row>
    <row r="392" spans="1:5" x14ac:dyDescent="0.2">
      <c r="A392" t="s">
        <v>411</v>
      </c>
      <c r="B392" t="s">
        <v>7</v>
      </c>
      <c r="C392">
        <v>323</v>
      </c>
      <c r="D392">
        <v>10</v>
      </c>
      <c r="E392" t="s">
        <v>23</v>
      </c>
    </row>
    <row r="393" spans="1:5" x14ac:dyDescent="0.2">
      <c r="A393" t="s">
        <v>412</v>
      </c>
      <c r="B393" t="s">
        <v>55</v>
      </c>
      <c r="C393">
        <v>323</v>
      </c>
      <c r="D393">
        <v>1</v>
      </c>
      <c r="E393" t="s">
        <v>33</v>
      </c>
    </row>
    <row r="394" spans="1:5" x14ac:dyDescent="0.2">
      <c r="A394" t="s">
        <v>413</v>
      </c>
      <c r="B394" t="s">
        <v>7</v>
      </c>
      <c r="C394">
        <v>324</v>
      </c>
      <c r="D394">
        <v>7</v>
      </c>
      <c r="E394" t="s">
        <v>10</v>
      </c>
    </row>
    <row r="395" spans="1:5" x14ac:dyDescent="0.2">
      <c r="A395" t="s">
        <v>414</v>
      </c>
      <c r="B395" t="s">
        <v>7</v>
      </c>
      <c r="C395">
        <v>324</v>
      </c>
      <c r="D395">
        <v>2</v>
      </c>
      <c r="E395" t="s">
        <v>8</v>
      </c>
    </row>
    <row r="396" spans="1:5" x14ac:dyDescent="0.2">
      <c r="A396" t="s">
        <v>415</v>
      </c>
      <c r="B396" t="s">
        <v>7</v>
      </c>
      <c r="C396">
        <v>325</v>
      </c>
      <c r="D396">
        <v>8</v>
      </c>
      <c r="E396" t="s">
        <v>8</v>
      </c>
    </row>
    <row r="397" spans="1:5" x14ac:dyDescent="0.2">
      <c r="A397" t="s">
        <v>416</v>
      </c>
      <c r="B397" t="s">
        <v>7</v>
      </c>
      <c r="C397">
        <v>325</v>
      </c>
      <c r="D397">
        <v>3</v>
      </c>
      <c r="E397" t="s">
        <v>17</v>
      </c>
    </row>
    <row r="398" spans="1:5" x14ac:dyDescent="0.2">
      <c r="A398" t="s">
        <v>417</v>
      </c>
      <c r="B398" t="s">
        <v>7</v>
      </c>
      <c r="C398">
        <v>326</v>
      </c>
      <c r="D398">
        <v>1</v>
      </c>
      <c r="E398" t="s">
        <v>8</v>
      </c>
    </row>
    <row r="399" spans="1:5" x14ac:dyDescent="0.2">
      <c r="A399" t="s">
        <v>418</v>
      </c>
      <c r="B399" t="s">
        <v>7</v>
      </c>
      <c r="C399">
        <v>326</v>
      </c>
      <c r="D399">
        <v>8</v>
      </c>
      <c r="E399" t="s">
        <v>10</v>
      </c>
    </row>
    <row r="400" spans="1:5" x14ac:dyDescent="0.2">
      <c r="A400" t="s">
        <v>419</v>
      </c>
      <c r="B400" t="s">
        <v>7</v>
      </c>
      <c r="C400">
        <v>326</v>
      </c>
      <c r="D400">
        <v>1</v>
      </c>
      <c r="E400" t="s">
        <v>17</v>
      </c>
    </row>
    <row r="401" spans="1:5" x14ac:dyDescent="0.2">
      <c r="A401" t="s">
        <v>420</v>
      </c>
      <c r="B401" t="s">
        <v>7</v>
      </c>
      <c r="C401">
        <v>326</v>
      </c>
      <c r="D401">
        <v>4</v>
      </c>
      <c r="E401" t="s">
        <v>20</v>
      </c>
    </row>
    <row r="402" spans="1:5" x14ac:dyDescent="0.2">
      <c r="A402" t="s">
        <v>421</v>
      </c>
      <c r="B402" t="s">
        <v>7</v>
      </c>
      <c r="C402">
        <v>329</v>
      </c>
      <c r="D402">
        <v>6</v>
      </c>
      <c r="E402" t="s">
        <v>25</v>
      </c>
    </row>
    <row r="403" spans="1:5" x14ac:dyDescent="0.2">
      <c r="A403" t="s">
        <v>422</v>
      </c>
      <c r="B403" t="s">
        <v>7</v>
      </c>
      <c r="C403">
        <v>329</v>
      </c>
      <c r="D403">
        <v>1</v>
      </c>
      <c r="E403" t="s">
        <v>51</v>
      </c>
    </row>
    <row r="404" spans="1:5" x14ac:dyDescent="0.2">
      <c r="A404" t="s">
        <v>423</v>
      </c>
      <c r="B404" t="s">
        <v>7</v>
      </c>
      <c r="C404">
        <v>329</v>
      </c>
      <c r="D404">
        <v>9</v>
      </c>
      <c r="E404" t="s">
        <v>44</v>
      </c>
    </row>
    <row r="405" spans="1:5" x14ac:dyDescent="0.2">
      <c r="A405" t="s">
        <v>424</v>
      </c>
      <c r="B405" t="s">
        <v>7</v>
      </c>
      <c r="C405">
        <v>329</v>
      </c>
      <c r="D405">
        <v>10</v>
      </c>
      <c r="E405" t="s">
        <v>20</v>
      </c>
    </row>
    <row r="406" spans="1:5" x14ac:dyDescent="0.2">
      <c r="A406" t="s">
        <v>425</v>
      </c>
      <c r="B406" t="s">
        <v>7</v>
      </c>
      <c r="C406">
        <v>330</v>
      </c>
      <c r="D406">
        <v>3</v>
      </c>
      <c r="E406" t="s">
        <v>25</v>
      </c>
    </row>
    <row r="407" spans="1:5" x14ac:dyDescent="0.2">
      <c r="A407" t="s">
        <v>426</v>
      </c>
      <c r="B407" t="s">
        <v>7</v>
      </c>
      <c r="C407">
        <v>330</v>
      </c>
      <c r="D407">
        <v>6</v>
      </c>
      <c r="E407" t="s">
        <v>8</v>
      </c>
    </row>
    <row r="408" spans="1:5" x14ac:dyDescent="0.2">
      <c r="A408" t="s">
        <v>427</v>
      </c>
      <c r="B408" t="s">
        <v>67</v>
      </c>
      <c r="C408">
        <v>330</v>
      </c>
      <c r="D408">
        <v>2</v>
      </c>
      <c r="E408" t="s">
        <v>44</v>
      </c>
    </row>
    <row r="409" spans="1:5" x14ac:dyDescent="0.2">
      <c r="A409" t="s">
        <v>428</v>
      </c>
      <c r="B409" t="s">
        <v>7</v>
      </c>
      <c r="C409">
        <v>331</v>
      </c>
      <c r="D409">
        <v>2</v>
      </c>
      <c r="E409" t="s">
        <v>28</v>
      </c>
    </row>
    <row r="410" spans="1:5" x14ac:dyDescent="0.2">
      <c r="A410" t="s">
        <v>429</v>
      </c>
      <c r="B410" t="s">
        <v>7</v>
      </c>
      <c r="C410">
        <v>331</v>
      </c>
      <c r="D410">
        <v>8</v>
      </c>
      <c r="E410" t="s">
        <v>10</v>
      </c>
    </row>
    <row r="411" spans="1:5" x14ac:dyDescent="0.2">
      <c r="A411" t="s">
        <v>430</v>
      </c>
      <c r="B411" t="s">
        <v>7</v>
      </c>
      <c r="C411">
        <v>332</v>
      </c>
      <c r="D411">
        <v>8</v>
      </c>
      <c r="E411" t="s">
        <v>8</v>
      </c>
    </row>
    <row r="412" spans="1:5" x14ac:dyDescent="0.2">
      <c r="A412" t="s">
        <v>431</v>
      </c>
      <c r="B412" t="s">
        <v>7</v>
      </c>
      <c r="C412">
        <v>332</v>
      </c>
      <c r="D412">
        <v>8</v>
      </c>
      <c r="E412" t="s">
        <v>20</v>
      </c>
    </row>
    <row r="413" spans="1:5" x14ac:dyDescent="0.2">
      <c r="A413" t="s">
        <v>432</v>
      </c>
      <c r="B413" t="s">
        <v>7</v>
      </c>
      <c r="C413">
        <v>334</v>
      </c>
      <c r="D413">
        <v>3</v>
      </c>
      <c r="E413" t="s">
        <v>30</v>
      </c>
    </row>
    <row r="414" spans="1:5" x14ac:dyDescent="0.2">
      <c r="A414" t="s">
        <v>433</v>
      </c>
      <c r="B414" t="s">
        <v>7</v>
      </c>
      <c r="C414">
        <v>335</v>
      </c>
      <c r="D414">
        <v>9</v>
      </c>
      <c r="E414" t="s">
        <v>8</v>
      </c>
    </row>
    <row r="415" spans="1:5" x14ac:dyDescent="0.2">
      <c r="A415" t="s">
        <v>434</v>
      </c>
      <c r="B415" t="s">
        <v>55</v>
      </c>
      <c r="C415">
        <v>335</v>
      </c>
      <c r="D415">
        <v>3</v>
      </c>
      <c r="E415" t="s">
        <v>8</v>
      </c>
    </row>
    <row r="416" spans="1:5" x14ac:dyDescent="0.2">
      <c r="A416" t="s">
        <v>435</v>
      </c>
      <c r="B416" t="s">
        <v>7</v>
      </c>
      <c r="C416">
        <v>337</v>
      </c>
      <c r="D416">
        <v>1</v>
      </c>
      <c r="E416" t="s">
        <v>17</v>
      </c>
    </row>
    <row r="417" spans="1:5" x14ac:dyDescent="0.2">
      <c r="A417" t="s">
        <v>436</v>
      </c>
      <c r="B417" t="s">
        <v>7</v>
      </c>
      <c r="C417">
        <v>337</v>
      </c>
      <c r="D417">
        <v>8</v>
      </c>
      <c r="E417" t="s">
        <v>28</v>
      </c>
    </row>
    <row r="418" spans="1:5" x14ac:dyDescent="0.2">
      <c r="A418" t="s">
        <v>437</v>
      </c>
      <c r="B418" t="s">
        <v>7</v>
      </c>
      <c r="C418">
        <v>337</v>
      </c>
      <c r="D418">
        <v>8</v>
      </c>
      <c r="E418" t="s">
        <v>20</v>
      </c>
    </row>
    <row r="419" spans="1:5" x14ac:dyDescent="0.2">
      <c r="A419" t="s">
        <v>438</v>
      </c>
      <c r="B419" t="s">
        <v>7</v>
      </c>
      <c r="C419">
        <v>338</v>
      </c>
      <c r="D419">
        <v>4</v>
      </c>
      <c r="E419" t="s">
        <v>33</v>
      </c>
    </row>
    <row r="420" spans="1:5" x14ac:dyDescent="0.2">
      <c r="A420" t="s">
        <v>439</v>
      </c>
      <c r="B420" t="s">
        <v>55</v>
      </c>
      <c r="C420">
        <v>338</v>
      </c>
      <c r="D420">
        <v>9</v>
      </c>
      <c r="E420" t="s">
        <v>10</v>
      </c>
    </row>
    <row r="421" spans="1:5" x14ac:dyDescent="0.2">
      <c r="A421" t="s">
        <v>440</v>
      </c>
      <c r="B421" t="s">
        <v>7</v>
      </c>
      <c r="C421">
        <v>339</v>
      </c>
      <c r="D421">
        <v>2</v>
      </c>
      <c r="E421" t="s">
        <v>44</v>
      </c>
    </row>
    <row r="422" spans="1:5" x14ac:dyDescent="0.2">
      <c r="A422" t="s">
        <v>441</v>
      </c>
      <c r="B422" t="s">
        <v>7</v>
      </c>
      <c r="C422">
        <v>340</v>
      </c>
      <c r="D422">
        <v>2</v>
      </c>
      <c r="E422" t="s">
        <v>28</v>
      </c>
    </row>
    <row r="423" spans="1:5" x14ac:dyDescent="0.2">
      <c r="A423" t="s">
        <v>442</v>
      </c>
      <c r="B423" t="s">
        <v>7</v>
      </c>
      <c r="C423">
        <v>341</v>
      </c>
      <c r="D423">
        <v>3</v>
      </c>
      <c r="E423" t="s">
        <v>51</v>
      </c>
    </row>
    <row r="424" spans="1:5" x14ac:dyDescent="0.2">
      <c r="A424" t="s">
        <v>443</v>
      </c>
      <c r="B424" t="s">
        <v>7</v>
      </c>
      <c r="C424">
        <v>341</v>
      </c>
      <c r="D424">
        <v>8</v>
      </c>
      <c r="E424" t="s">
        <v>25</v>
      </c>
    </row>
    <row r="425" spans="1:5" x14ac:dyDescent="0.2">
      <c r="A425" t="s">
        <v>444</v>
      </c>
      <c r="B425" t="s">
        <v>7</v>
      </c>
      <c r="C425">
        <v>341</v>
      </c>
      <c r="D425">
        <v>6</v>
      </c>
      <c r="E425" t="s">
        <v>14</v>
      </c>
    </row>
    <row r="426" spans="1:5" x14ac:dyDescent="0.2">
      <c r="A426" t="s">
        <v>445</v>
      </c>
      <c r="B426" t="s">
        <v>7</v>
      </c>
      <c r="C426">
        <v>342</v>
      </c>
      <c r="D426">
        <v>6</v>
      </c>
      <c r="E426" t="s">
        <v>30</v>
      </c>
    </row>
    <row r="427" spans="1:5" x14ac:dyDescent="0.2">
      <c r="A427" t="s">
        <v>446</v>
      </c>
      <c r="B427" t="s">
        <v>7</v>
      </c>
      <c r="C427">
        <v>344</v>
      </c>
      <c r="D427">
        <v>3</v>
      </c>
      <c r="E427" t="s">
        <v>17</v>
      </c>
    </row>
    <row r="428" spans="1:5" x14ac:dyDescent="0.2">
      <c r="A428" t="s">
        <v>447</v>
      </c>
      <c r="B428" t="s">
        <v>7</v>
      </c>
      <c r="C428">
        <v>344</v>
      </c>
      <c r="D428">
        <v>3</v>
      </c>
      <c r="E428" t="s">
        <v>17</v>
      </c>
    </row>
    <row r="429" spans="1:5" x14ac:dyDescent="0.2">
      <c r="A429" t="s">
        <v>448</v>
      </c>
      <c r="B429" t="s">
        <v>7</v>
      </c>
      <c r="C429">
        <v>344</v>
      </c>
      <c r="D429">
        <v>9</v>
      </c>
      <c r="E429" t="s">
        <v>51</v>
      </c>
    </row>
    <row r="430" spans="1:5" x14ac:dyDescent="0.2">
      <c r="A430" t="s">
        <v>449</v>
      </c>
      <c r="B430" t="s">
        <v>67</v>
      </c>
      <c r="C430">
        <v>344</v>
      </c>
      <c r="D430">
        <v>2</v>
      </c>
      <c r="E430" t="s">
        <v>44</v>
      </c>
    </row>
    <row r="431" spans="1:5" x14ac:dyDescent="0.2">
      <c r="A431" t="s">
        <v>450</v>
      </c>
      <c r="B431" t="s">
        <v>55</v>
      </c>
      <c r="C431">
        <v>345</v>
      </c>
      <c r="D431">
        <v>7</v>
      </c>
      <c r="E431" t="s">
        <v>17</v>
      </c>
    </row>
    <row r="432" spans="1:5" x14ac:dyDescent="0.2">
      <c r="A432" t="s">
        <v>451</v>
      </c>
      <c r="B432" t="s">
        <v>7</v>
      </c>
      <c r="C432">
        <v>346</v>
      </c>
      <c r="D432">
        <v>8</v>
      </c>
      <c r="E432" t="s">
        <v>30</v>
      </c>
    </row>
    <row r="433" spans="1:5" x14ac:dyDescent="0.2">
      <c r="A433" t="s">
        <v>452</v>
      </c>
      <c r="B433" t="s">
        <v>7</v>
      </c>
      <c r="C433">
        <v>347</v>
      </c>
      <c r="D433">
        <v>4</v>
      </c>
      <c r="E433" t="s">
        <v>33</v>
      </c>
    </row>
    <row r="434" spans="1:5" x14ac:dyDescent="0.2">
      <c r="A434" t="s">
        <v>453</v>
      </c>
      <c r="B434" t="s">
        <v>7</v>
      </c>
      <c r="C434">
        <v>347</v>
      </c>
      <c r="D434">
        <v>7</v>
      </c>
      <c r="E434" t="s">
        <v>28</v>
      </c>
    </row>
    <row r="435" spans="1:5" x14ac:dyDescent="0.2">
      <c r="A435" t="s">
        <v>454</v>
      </c>
      <c r="B435" t="s">
        <v>7</v>
      </c>
      <c r="C435">
        <v>347</v>
      </c>
      <c r="D435">
        <v>2</v>
      </c>
      <c r="E435" t="s">
        <v>14</v>
      </c>
    </row>
    <row r="436" spans="1:5" x14ac:dyDescent="0.2">
      <c r="A436" t="s">
        <v>455</v>
      </c>
      <c r="B436" t="s">
        <v>7</v>
      </c>
      <c r="C436">
        <v>347</v>
      </c>
      <c r="D436">
        <v>7</v>
      </c>
      <c r="E436" t="s">
        <v>23</v>
      </c>
    </row>
    <row r="437" spans="1:5" x14ac:dyDescent="0.2">
      <c r="A437" t="s">
        <v>456</v>
      </c>
      <c r="B437" t="s">
        <v>7</v>
      </c>
      <c r="C437">
        <v>348</v>
      </c>
      <c r="D437">
        <v>9</v>
      </c>
      <c r="E437" t="s">
        <v>20</v>
      </c>
    </row>
    <row r="438" spans="1:5" x14ac:dyDescent="0.2">
      <c r="A438" t="s">
        <v>457</v>
      </c>
      <c r="B438" t="s">
        <v>55</v>
      </c>
      <c r="C438">
        <v>348</v>
      </c>
      <c r="D438">
        <v>5</v>
      </c>
      <c r="E438" t="s">
        <v>23</v>
      </c>
    </row>
    <row r="439" spans="1:5" x14ac:dyDescent="0.2">
      <c r="A439" t="s">
        <v>458</v>
      </c>
      <c r="B439" t="s">
        <v>7</v>
      </c>
      <c r="C439">
        <v>349</v>
      </c>
      <c r="D439">
        <v>2</v>
      </c>
      <c r="E439" t="s">
        <v>25</v>
      </c>
    </row>
    <row r="440" spans="1:5" x14ac:dyDescent="0.2">
      <c r="A440" t="s">
        <v>459</v>
      </c>
      <c r="B440" t="s">
        <v>7</v>
      </c>
      <c r="C440">
        <v>350</v>
      </c>
      <c r="D440">
        <v>4</v>
      </c>
      <c r="E440" t="s">
        <v>14</v>
      </c>
    </row>
    <row r="441" spans="1:5" x14ac:dyDescent="0.2">
      <c r="A441" t="s">
        <v>460</v>
      </c>
      <c r="B441" t="s">
        <v>7</v>
      </c>
      <c r="C441">
        <v>350</v>
      </c>
      <c r="D441">
        <v>8</v>
      </c>
      <c r="E441" t="s">
        <v>10</v>
      </c>
    </row>
    <row r="442" spans="1:5" x14ac:dyDescent="0.2">
      <c r="A442" t="s">
        <v>461</v>
      </c>
      <c r="B442" t="s">
        <v>67</v>
      </c>
      <c r="C442">
        <v>350</v>
      </c>
      <c r="D442">
        <v>3</v>
      </c>
      <c r="E442" t="s">
        <v>25</v>
      </c>
    </row>
    <row r="443" spans="1:5" x14ac:dyDescent="0.2">
      <c r="A443" t="s">
        <v>462</v>
      </c>
      <c r="B443" t="s">
        <v>7</v>
      </c>
      <c r="C443">
        <v>351</v>
      </c>
      <c r="D443">
        <v>8</v>
      </c>
      <c r="E443" t="s">
        <v>20</v>
      </c>
    </row>
    <row r="444" spans="1:5" x14ac:dyDescent="0.2">
      <c r="A444" t="s">
        <v>463</v>
      </c>
      <c r="B444" t="s">
        <v>7</v>
      </c>
      <c r="C444">
        <v>351</v>
      </c>
      <c r="D444">
        <v>7</v>
      </c>
      <c r="E444" t="s">
        <v>44</v>
      </c>
    </row>
    <row r="445" spans="1:5" x14ac:dyDescent="0.2">
      <c r="A445" t="s">
        <v>464</v>
      </c>
      <c r="B445" t="s">
        <v>7</v>
      </c>
      <c r="C445">
        <v>352</v>
      </c>
      <c r="D445">
        <v>7</v>
      </c>
      <c r="E445" t="s">
        <v>51</v>
      </c>
    </row>
    <row r="446" spans="1:5" x14ac:dyDescent="0.2">
      <c r="A446" t="s">
        <v>465</v>
      </c>
      <c r="B446" t="s">
        <v>7</v>
      </c>
      <c r="C446">
        <v>354</v>
      </c>
      <c r="D446">
        <v>5</v>
      </c>
      <c r="E446" t="s">
        <v>20</v>
      </c>
    </row>
    <row r="447" spans="1:5" x14ac:dyDescent="0.2">
      <c r="A447" t="s">
        <v>466</v>
      </c>
      <c r="B447" t="s">
        <v>67</v>
      </c>
      <c r="C447">
        <v>356</v>
      </c>
      <c r="D447">
        <v>2</v>
      </c>
      <c r="E447" t="s">
        <v>30</v>
      </c>
    </row>
    <row r="448" spans="1:5" x14ac:dyDescent="0.2">
      <c r="A448" t="s">
        <v>467</v>
      </c>
      <c r="B448" t="s">
        <v>7</v>
      </c>
      <c r="C448">
        <v>357</v>
      </c>
      <c r="D448">
        <v>9</v>
      </c>
      <c r="E448" t="s">
        <v>20</v>
      </c>
    </row>
    <row r="449" spans="1:5" x14ac:dyDescent="0.2">
      <c r="A449" t="s">
        <v>468</v>
      </c>
      <c r="B449" t="s">
        <v>55</v>
      </c>
      <c r="C449">
        <v>357</v>
      </c>
      <c r="D449">
        <v>6</v>
      </c>
      <c r="E449" t="s">
        <v>44</v>
      </c>
    </row>
    <row r="450" spans="1:5" x14ac:dyDescent="0.2">
      <c r="A450" t="s">
        <v>469</v>
      </c>
      <c r="B450" t="s">
        <v>55</v>
      </c>
      <c r="C450">
        <v>357</v>
      </c>
      <c r="D450">
        <v>6</v>
      </c>
      <c r="E450" t="s">
        <v>30</v>
      </c>
    </row>
    <row r="451" spans="1:5" x14ac:dyDescent="0.2">
      <c r="A451" t="s">
        <v>470</v>
      </c>
      <c r="B451" t="s">
        <v>7</v>
      </c>
      <c r="C451">
        <v>358</v>
      </c>
      <c r="D451">
        <v>8</v>
      </c>
      <c r="E451" t="s">
        <v>30</v>
      </c>
    </row>
    <row r="452" spans="1:5" x14ac:dyDescent="0.2">
      <c r="A452" t="s">
        <v>471</v>
      </c>
      <c r="B452" t="s">
        <v>55</v>
      </c>
      <c r="C452">
        <v>358</v>
      </c>
      <c r="D452">
        <v>4</v>
      </c>
      <c r="E452" t="s">
        <v>20</v>
      </c>
    </row>
    <row r="453" spans="1:5" x14ac:dyDescent="0.2">
      <c r="A453" t="s">
        <v>472</v>
      </c>
      <c r="B453" t="s">
        <v>7</v>
      </c>
      <c r="C453">
        <v>359</v>
      </c>
      <c r="D453">
        <v>3</v>
      </c>
      <c r="E453" t="s">
        <v>44</v>
      </c>
    </row>
    <row r="454" spans="1:5" x14ac:dyDescent="0.2">
      <c r="A454" t="s">
        <v>473</v>
      </c>
      <c r="B454" t="s">
        <v>7</v>
      </c>
      <c r="C454">
        <v>359</v>
      </c>
      <c r="D454">
        <v>4</v>
      </c>
      <c r="E454" t="s">
        <v>23</v>
      </c>
    </row>
    <row r="455" spans="1:5" x14ac:dyDescent="0.2">
      <c r="A455" t="s">
        <v>474</v>
      </c>
      <c r="B455" t="s">
        <v>7</v>
      </c>
      <c r="C455">
        <v>359</v>
      </c>
      <c r="D455">
        <v>4</v>
      </c>
      <c r="E455" t="s">
        <v>17</v>
      </c>
    </row>
    <row r="456" spans="1:5" x14ac:dyDescent="0.2">
      <c r="A456" t="s">
        <v>475</v>
      </c>
      <c r="B456" t="s">
        <v>67</v>
      </c>
      <c r="C456">
        <v>359</v>
      </c>
      <c r="D456">
        <v>8</v>
      </c>
      <c r="E456" t="s">
        <v>20</v>
      </c>
    </row>
    <row r="457" spans="1:5" x14ac:dyDescent="0.2">
      <c r="A457" t="s">
        <v>476</v>
      </c>
      <c r="B457" t="s">
        <v>7</v>
      </c>
      <c r="C457">
        <v>360</v>
      </c>
      <c r="D457">
        <v>9</v>
      </c>
      <c r="E457" t="s">
        <v>30</v>
      </c>
    </row>
    <row r="458" spans="1:5" x14ac:dyDescent="0.2">
      <c r="A458" t="s">
        <v>477</v>
      </c>
      <c r="B458" t="s">
        <v>7</v>
      </c>
      <c r="C458">
        <v>361</v>
      </c>
      <c r="D458">
        <v>2</v>
      </c>
      <c r="E458" t="s">
        <v>25</v>
      </c>
    </row>
    <row r="459" spans="1:5" x14ac:dyDescent="0.2">
      <c r="A459" t="s">
        <v>478</v>
      </c>
      <c r="B459" t="s">
        <v>67</v>
      </c>
      <c r="C459">
        <v>361</v>
      </c>
      <c r="D459">
        <v>8</v>
      </c>
      <c r="E459" t="s">
        <v>33</v>
      </c>
    </row>
    <row r="460" spans="1:5" x14ac:dyDescent="0.2">
      <c r="A460" t="s">
        <v>479</v>
      </c>
      <c r="B460" t="s">
        <v>67</v>
      </c>
      <c r="C460">
        <v>361</v>
      </c>
      <c r="D460">
        <v>7</v>
      </c>
      <c r="E460" t="s">
        <v>8</v>
      </c>
    </row>
    <row r="461" spans="1:5" x14ac:dyDescent="0.2">
      <c r="A461" t="s">
        <v>480</v>
      </c>
      <c r="B461" t="s">
        <v>7</v>
      </c>
      <c r="C461">
        <v>363</v>
      </c>
      <c r="D461">
        <v>3</v>
      </c>
      <c r="E461" t="s">
        <v>25</v>
      </c>
    </row>
    <row r="462" spans="1:5" x14ac:dyDescent="0.2">
      <c r="A462" t="s">
        <v>481</v>
      </c>
      <c r="B462" t="s">
        <v>7</v>
      </c>
      <c r="C462">
        <v>363</v>
      </c>
      <c r="D462">
        <v>8</v>
      </c>
      <c r="E462" t="s">
        <v>8</v>
      </c>
    </row>
    <row r="463" spans="1:5" x14ac:dyDescent="0.2">
      <c r="A463" t="s">
        <v>482</v>
      </c>
      <c r="B463" t="s">
        <v>7</v>
      </c>
      <c r="C463">
        <v>364</v>
      </c>
      <c r="D463">
        <v>8</v>
      </c>
      <c r="E463" t="s">
        <v>20</v>
      </c>
    </row>
    <row r="464" spans="1:5" x14ac:dyDescent="0.2">
      <c r="A464" t="s">
        <v>483</v>
      </c>
      <c r="B464" t="s">
        <v>7</v>
      </c>
      <c r="C464">
        <v>364</v>
      </c>
      <c r="D464">
        <v>4</v>
      </c>
      <c r="E464" t="s">
        <v>10</v>
      </c>
    </row>
    <row r="465" spans="1:5" x14ac:dyDescent="0.2">
      <c r="A465" t="s">
        <v>484</v>
      </c>
      <c r="B465" t="s">
        <v>7</v>
      </c>
      <c r="C465">
        <v>365</v>
      </c>
      <c r="D465">
        <v>1</v>
      </c>
      <c r="E465" t="s">
        <v>8</v>
      </c>
    </row>
    <row r="466" spans="1:5" x14ac:dyDescent="0.2">
      <c r="A466" t="s">
        <v>485</v>
      </c>
      <c r="B466" t="s">
        <v>7</v>
      </c>
      <c r="C466">
        <v>365</v>
      </c>
      <c r="D466">
        <v>8</v>
      </c>
      <c r="E466" t="s">
        <v>28</v>
      </c>
    </row>
    <row r="467" spans="1:5" x14ac:dyDescent="0.2">
      <c r="A467" t="s">
        <v>486</v>
      </c>
      <c r="B467" t="s">
        <v>7</v>
      </c>
      <c r="C467">
        <v>367</v>
      </c>
      <c r="D467">
        <v>4</v>
      </c>
      <c r="E467" t="s">
        <v>10</v>
      </c>
    </row>
    <row r="468" spans="1:5" x14ac:dyDescent="0.2">
      <c r="A468" t="s">
        <v>487</v>
      </c>
      <c r="B468" t="s">
        <v>7</v>
      </c>
      <c r="C468">
        <v>370</v>
      </c>
      <c r="D468">
        <v>9</v>
      </c>
      <c r="E468" t="s">
        <v>10</v>
      </c>
    </row>
    <row r="469" spans="1:5" x14ac:dyDescent="0.2">
      <c r="A469" t="s">
        <v>488</v>
      </c>
      <c r="B469" t="s">
        <v>55</v>
      </c>
      <c r="C469">
        <v>370</v>
      </c>
      <c r="D469">
        <v>6</v>
      </c>
      <c r="E469" t="s">
        <v>10</v>
      </c>
    </row>
    <row r="470" spans="1:5" x14ac:dyDescent="0.2">
      <c r="A470" t="s">
        <v>489</v>
      </c>
      <c r="B470" t="s">
        <v>55</v>
      </c>
      <c r="C470">
        <v>370</v>
      </c>
      <c r="D470">
        <v>5</v>
      </c>
      <c r="E470" t="s">
        <v>25</v>
      </c>
    </row>
    <row r="471" spans="1:5" x14ac:dyDescent="0.2">
      <c r="A471" t="s">
        <v>490</v>
      </c>
      <c r="B471" t="s">
        <v>7</v>
      </c>
      <c r="C471">
        <v>371</v>
      </c>
      <c r="D471">
        <v>3</v>
      </c>
      <c r="E471" t="s">
        <v>17</v>
      </c>
    </row>
    <row r="472" spans="1:5" x14ac:dyDescent="0.2">
      <c r="A472" t="s">
        <v>491</v>
      </c>
      <c r="B472" t="s">
        <v>7</v>
      </c>
      <c r="C472">
        <v>371</v>
      </c>
      <c r="D472">
        <v>7</v>
      </c>
      <c r="E472" t="s">
        <v>30</v>
      </c>
    </row>
    <row r="473" spans="1:5" x14ac:dyDescent="0.2">
      <c r="A473" t="s">
        <v>492</v>
      </c>
      <c r="B473" t="s">
        <v>7</v>
      </c>
      <c r="C473">
        <v>371</v>
      </c>
      <c r="D473">
        <v>8</v>
      </c>
      <c r="E473" t="s">
        <v>25</v>
      </c>
    </row>
    <row r="474" spans="1:5" x14ac:dyDescent="0.2">
      <c r="A474" t="s">
        <v>493</v>
      </c>
      <c r="B474" t="s">
        <v>7</v>
      </c>
      <c r="C474">
        <v>372</v>
      </c>
      <c r="D474">
        <v>4</v>
      </c>
      <c r="E474" t="s">
        <v>30</v>
      </c>
    </row>
    <row r="475" spans="1:5" x14ac:dyDescent="0.2">
      <c r="A475" t="s">
        <v>494</v>
      </c>
      <c r="B475" t="s">
        <v>67</v>
      </c>
      <c r="C475">
        <v>372</v>
      </c>
      <c r="D475">
        <v>10</v>
      </c>
      <c r="E475" t="s">
        <v>20</v>
      </c>
    </row>
    <row r="476" spans="1:5" x14ac:dyDescent="0.2">
      <c r="A476" t="s">
        <v>495</v>
      </c>
      <c r="B476" t="s">
        <v>7</v>
      </c>
      <c r="C476">
        <v>373</v>
      </c>
      <c r="D476">
        <v>3</v>
      </c>
      <c r="E476" t="s">
        <v>23</v>
      </c>
    </row>
    <row r="477" spans="1:5" x14ac:dyDescent="0.2">
      <c r="A477" t="s">
        <v>496</v>
      </c>
      <c r="B477" t="s">
        <v>7</v>
      </c>
      <c r="C477">
        <v>373</v>
      </c>
      <c r="D477">
        <v>3</v>
      </c>
      <c r="E477" t="s">
        <v>20</v>
      </c>
    </row>
    <row r="478" spans="1:5" x14ac:dyDescent="0.2">
      <c r="A478" t="s">
        <v>497</v>
      </c>
      <c r="B478" t="s">
        <v>7</v>
      </c>
      <c r="C478">
        <v>374</v>
      </c>
      <c r="D478">
        <v>10</v>
      </c>
      <c r="E478" t="s">
        <v>51</v>
      </c>
    </row>
    <row r="479" spans="1:5" x14ac:dyDescent="0.2">
      <c r="A479" t="s">
        <v>498</v>
      </c>
      <c r="B479" t="s">
        <v>7</v>
      </c>
      <c r="C479">
        <v>374</v>
      </c>
      <c r="D479">
        <v>1</v>
      </c>
      <c r="E479" t="s">
        <v>8</v>
      </c>
    </row>
    <row r="480" spans="1:5" x14ac:dyDescent="0.2">
      <c r="A480" t="s">
        <v>499</v>
      </c>
      <c r="B480" t="s">
        <v>7</v>
      </c>
      <c r="C480">
        <v>374</v>
      </c>
      <c r="D480">
        <v>9</v>
      </c>
      <c r="E480" t="s">
        <v>25</v>
      </c>
    </row>
    <row r="481" spans="1:5" x14ac:dyDescent="0.2">
      <c r="A481" t="s">
        <v>500</v>
      </c>
      <c r="B481" t="s">
        <v>7</v>
      </c>
      <c r="C481">
        <v>375</v>
      </c>
      <c r="D481">
        <v>7</v>
      </c>
      <c r="E481" t="s">
        <v>10</v>
      </c>
    </row>
    <row r="482" spans="1:5" x14ac:dyDescent="0.2">
      <c r="A482" t="s">
        <v>501</v>
      </c>
      <c r="B482" t="s">
        <v>7</v>
      </c>
      <c r="C482">
        <v>375</v>
      </c>
      <c r="D482">
        <v>2</v>
      </c>
      <c r="E482" t="s">
        <v>44</v>
      </c>
    </row>
    <row r="483" spans="1:5" x14ac:dyDescent="0.2">
      <c r="A483" t="s">
        <v>502</v>
      </c>
      <c r="B483" t="s">
        <v>7</v>
      </c>
      <c r="C483">
        <v>376</v>
      </c>
      <c r="D483">
        <v>2</v>
      </c>
      <c r="E483" t="s">
        <v>51</v>
      </c>
    </row>
    <row r="484" spans="1:5" x14ac:dyDescent="0.2">
      <c r="A484" t="s">
        <v>503</v>
      </c>
      <c r="B484" t="s">
        <v>7</v>
      </c>
      <c r="C484">
        <v>377</v>
      </c>
      <c r="D484">
        <v>5</v>
      </c>
      <c r="E484" t="s">
        <v>51</v>
      </c>
    </row>
    <row r="485" spans="1:5" x14ac:dyDescent="0.2">
      <c r="A485" t="s">
        <v>504</v>
      </c>
      <c r="B485" t="s">
        <v>7</v>
      </c>
      <c r="C485">
        <v>377</v>
      </c>
      <c r="D485">
        <v>8</v>
      </c>
      <c r="E485" t="s">
        <v>44</v>
      </c>
    </row>
    <row r="486" spans="1:5" x14ac:dyDescent="0.2">
      <c r="A486" t="s">
        <v>505</v>
      </c>
      <c r="B486" t="s">
        <v>7</v>
      </c>
      <c r="C486">
        <v>378</v>
      </c>
      <c r="D486">
        <v>2</v>
      </c>
      <c r="E486" t="s">
        <v>14</v>
      </c>
    </row>
    <row r="487" spans="1:5" x14ac:dyDescent="0.2">
      <c r="A487" t="s">
        <v>506</v>
      </c>
      <c r="B487" t="s">
        <v>7</v>
      </c>
      <c r="C487">
        <v>378</v>
      </c>
      <c r="D487">
        <v>7</v>
      </c>
      <c r="E487" t="s">
        <v>17</v>
      </c>
    </row>
    <row r="488" spans="1:5" x14ac:dyDescent="0.2">
      <c r="A488" t="s">
        <v>507</v>
      </c>
      <c r="B488" t="s">
        <v>7</v>
      </c>
      <c r="C488">
        <v>379</v>
      </c>
      <c r="D488">
        <v>3</v>
      </c>
      <c r="E488" t="s">
        <v>30</v>
      </c>
    </row>
    <row r="489" spans="1:5" x14ac:dyDescent="0.2">
      <c r="A489" t="s">
        <v>508</v>
      </c>
      <c r="B489" t="s">
        <v>7</v>
      </c>
      <c r="C489">
        <v>379</v>
      </c>
      <c r="D489">
        <v>6</v>
      </c>
      <c r="E489" t="s">
        <v>25</v>
      </c>
    </row>
    <row r="490" spans="1:5" x14ac:dyDescent="0.2">
      <c r="A490" t="s">
        <v>509</v>
      </c>
      <c r="B490" t="s">
        <v>7</v>
      </c>
      <c r="C490">
        <v>379</v>
      </c>
      <c r="D490">
        <v>9</v>
      </c>
      <c r="E490" t="s">
        <v>10</v>
      </c>
    </row>
    <row r="491" spans="1:5" x14ac:dyDescent="0.2">
      <c r="A491" t="s">
        <v>510</v>
      </c>
      <c r="B491" t="s">
        <v>7</v>
      </c>
      <c r="C491">
        <v>380</v>
      </c>
      <c r="D491">
        <v>8</v>
      </c>
      <c r="E491" t="s">
        <v>51</v>
      </c>
    </row>
    <row r="492" spans="1:5" x14ac:dyDescent="0.2">
      <c r="A492" t="s">
        <v>511</v>
      </c>
      <c r="B492" t="s">
        <v>7</v>
      </c>
      <c r="C492">
        <v>380</v>
      </c>
      <c r="D492">
        <v>8</v>
      </c>
      <c r="E492" t="s">
        <v>14</v>
      </c>
    </row>
    <row r="493" spans="1:5" x14ac:dyDescent="0.2">
      <c r="A493" t="s">
        <v>512</v>
      </c>
      <c r="B493" t="s">
        <v>7</v>
      </c>
      <c r="C493">
        <v>381</v>
      </c>
      <c r="D493">
        <v>9</v>
      </c>
      <c r="E493" t="s">
        <v>17</v>
      </c>
    </row>
    <row r="494" spans="1:5" x14ac:dyDescent="0.2">
      <c r="A494" t="s">
        <v>513</v>
      </c>
      <c r="B494" t="s">
        <v>7</v>
      </c>
      <c r="C494">
        <v>381</v>
      </c>
      <c r="D494">
        <v>3</v>
      </c>
      <c r="E494" t="s">
        <v>14</v>
      </c>
    </row>
    <row r="495" spans="1:5" x14ac:dyDescent="0.2">
      <c r="A495" t="s">
        <v>514</v>
      </c>
      <c r="B495" t="s">
        <v>55</v>
      </c>
      <c r="C495">
        <v>381</v>
      </c>
      <c r="D495">
        <v>6</v>
      </c>
      <c r="E495" t="s">
        <v>28</v>
      </c>
    </row>
    <row r="496" spans="1:5" x14ac:dyDescent="0.2">
      <c r="A496" t="s">
        <v>515</v>
      </c>
      <c r="B496" t="s">
        <v>7</v>
      </c>
      <c r="C496">
        <v>382</v>
      </c>
      <c r="D496">
        <v>7</v>
      </c>
      <c r="E496" t="s">
        <v>20</v>
      </c>
    </row>
    <row r="497" spans="1:5" x14ac:dyDescent="0.2">
      <c r="A497" t="s">
        <v>516</v>
      </c>
      <c r="B497" t="s">
        <v>7</v>
      </c>
      <c r="C497">
        <v>382</v>
      </c>
      <c r="D497">
        <v>3</v>
      </c>
      <c r="E497" t="s">
        <v>23</v>
      </c>
    </row>
    <row r="498" spans="1:5" x14ac:dyDescent="0.2">
      <c r="A498" t="s">
        <v>517</v>
      </c>
      <c r="B498" t="s">
        <v>55</v>
      </c>
      <c r="C498">
        <v>382</v>
      </c>
      <c r="D498">
        <v>8</v>
      </c>
      <c r="E498" t="s">
        <v>23</v>
      </c>
    </row>
    <row r="499" spans="1:5" x14ac:dyDescent="0.2">
      <c r="A499" t="s">
        <v>518</v>
      </c>
      <c r="B499" t="s">
        <v>7</v>
      </c>
      <c r="C499">
        <v>383</v>
      </c>
      <c r="D499">
        <v>8</v>
      </c>
      <c r="E499" t="s">
        <v>17</v>
      </c>
    </row>
    <row r="500" spans="1:5" x14ac:dyDescent="0.2">
      <c r="A500" t="s">
        <v>519</v>
      </c>
      <c r="B500" t="s">
        <v>7</v>
      </c>
      <c r="C500">
        <v>383</v>
      </c>
      <c r="D500">
        <v>4</v>
      </c>
      <c r="E500" t="s">
        <v>33</v>
      </c>
    </row>
    <row r="501" spans="1:5" x14ac:dyDescent="0.2">
      <c r="A501" t="s">
        <v>520</v>
      </c>
      <c r="B501" t="s">
        <v>7</v>
      </c>
      <c r="C501">
        <v>383</v>
      </c>
      <c r="D501">
        <v>4</v>
      </c>
      <c r="E501" t="s">
        <v>30</v>
      </c>
    </row>
    <row r="502" spans="1:5" x14ac:dyDescent="0.2">
      <c r="A502" t="s">
        <v>521</v>
      </c>
      <c r="B502" t="s">
        <v>7</v>
      </c>
      <c r="C502">
        <v>383</v>
      </c>
      <c r="D502">
        <v>4</v>
      </c>
      <c r="E502" t="s">
        <v>44</v>
      </c>
    </row>
    <row r="503" spans="1:5" x14ac:dyDescent="0.2">
      <c r="A503" t="s">
        <v>522</v>
      </c>
      <c r="B503" t="s">
        <v>67</v>
      </c>
      <c r="C503">
        <v>384</v>
      </c>
      <c r="D503">
        <v>7</v>
      </c>
      <c r="E503" t="s">
        <v>28</v>
      </c>
    </row>
    <row r="504" spans="1:5" x14ac:dyDescent="0.2">
      <c r="A504" t="s">
        <v>523</v>
      </c>
      <c r="B504" t="s">
        <v>7</v>
      </c>
      <c r="C504">
        <v>386</v>
      </c>
      <c r="D504">
        <v>4</v>
      </c>
      <c r="E504" t="s">
        <v>25</v>
      </c>
    </row>
    <row r="505" spans="1:5" x14ac:dyDescent="0.2">
      <c r="A505" t="s">
        <v>524</v>
      </c>
      <c r="B505" t="s">
        <v>7</v>
      </c>
      <c r="C505">
        <v>387</v>
      </c>
      <c r="D505">
        <v>6</v>
      </c>
      <c r="E505" t="s">
        <v>44</v>
      </c>
    </row>
    <row r="506" spans="1:5" x14ac:dyDescent="0.2">
      <c r="A506" t="s">
        <v>525</v>
      </c>
      <c r="B506" t="s">
        <v>7</v>
      </c>
      <c r="C506">
        <v>388</v>
      </c>
      <c r="D506">
        <v>2</v>
      </c>
      <c r="E506" t="s">
        <v>8</v>
      </c>
    </row>
    <row r="507" spans="1:5" x14ac:dyDescent="0.2">
      <c r="A507" t="s">
        <v>526</v>
      </c>
      <c r="B507" t="s">
        <v>7</v>
      </c>
      <c r="C507">
        <v>389</v>
      </c>
      <c r="D507">
        <v>7</v>
      </c>
      <c r="E507" t="s">
        <v>33</v>
      </c>
    </row>
    <row r="508" spans="1:5" x14ac:dyDescent="0.2">
      <c r="A508" t="s">
        <v>527</v>
      </c>
      <c r="B508" t="s">
        <v>67</v>
      </c>
      <c r="C508">
        <v>389</v>
      </c>
      <c r="D508">
        <v>4</v>
      </c>
      <c r="E508" t="s">
        <v>23</v>
      </c>
    </row>
    <row r="509" spans="1:5" x14ac:dyDescent="0.2">
      <c r="A509" t="s">
        <v>528</v>
      </c>
      <c r="B509" t="s">
        <v>7</v>
      </c>
      <c r="C509">
        <v>390</v>
      </c>
      <c r="D509">
        <v>9</v>
      </c>
      <c r="E509" t="s">
        <v>51</v>
      </c>
    </row>
    <row r="510" spans="1:5" x14ac:dyDescent="0.2">
      <c r="A510" t="s">
        <v>529</v>
      </c>
      <c r="B510" t="s">
        <v>7</v>
      </c>
      <c r="C510">
        <v>390</v>
      </c>
      <c r="D510">
        <v>8</v>
      </c>
      <c r="E510" t="s">
        <v>23</v>
      </c>
    </row>
    <row r="511" spans="1:5" x14ac:dyDescent="0.2">
      <c r="A511" t="s">
        <v>530</v>
      </c>
      <c r="B511" t="s">
        <v>7</v>
      </c>
      <c r="C511">
        <v>390</v>
      </c>
      <c r="D511">
        <v>2</v>
      </c>
      <c r="E511" t="s">
        <v>14</v>
      </c>
    </row>
    <row r="512" spans="1:5" x14ac:dyDescent="0.2">
      <c r="A512" t="s">
        <v>531</v>
      </c>
      <c r="B512" t="s">
        <v>7</v>
      </c>
      <c r="C512">
        <v>391</v>
      </c>
      <c r="D512">
        <v>10</v>
      </c>
      <c r="E512" t="s">
        <v>10</v>
      </c>
    </row>
    <row r="513" spans="1:5" x14ac:dyDescent="0.2">
      <c r="A513" t="s">
        <v>532</v>
      </c>
      <c r="B513" t="s">
        <v>7</v>
      </c>
      <c r="C513">
        <v>391</v>
      </c>
      <c r="D513">
        <v>8</v>
      </c>
      <c r="E513" t="s">
        <v>14</v>
      </c>
    </row>
    <row r="514" spans="1:5" x14ac:dyDescent="0.2">
      <c r="A514" t="s">
        <v>533</v>
      </c>
      <c r="B514" t="s">
        <v>7</v>
      </c>
      <c r="C514">
        <v>391</v>
      </c>
      <c r="D514">
        <v>9</v>
      </c>
      <c r="E514" t="s">
        <v>8</v>
      </c>
    </row>
    <row r="515" spans="1:5" x14ac:dyDescent="0.2">
      <c r="A515" t="s">
        <v>534</v>
      </c>
      <c r="B515" t="s">
        <v>7</v>
      </c>
      <c r="C515">
        <v>392</v>
      </c>
      <c r="D515">
        <v>3</v>
      </c>
      <c r="E515" t="s">
        <v>51</v>
      </c>
    </row>
    <row r="516" spans="1:5" x14ac:dyDescent="0.2">
      <c r="A516" t="s">
        <v>535</v>
      </c>
      <c r="B516" t="s">
        <v>7</v>
      </c>
      <c r="C516">
        <v>393</v>
      </c>
      <c r="D516">
        <v>5</v>
      </c>
      <c r="E516" t="s">
        <v>20</v>
      </c>
    </row>
    <row r="517" spans="1:5" x14ac:dyDescent="0.2">
      <c r="A517" t="s">
        <v>536</v>
      </c>
      <c r="B517" t="s">
        <v>67</v>
      </c>
      <c r="C517">
        <v>394</v>
      </c>
      <c r="D517">
        <v>2</v>
      </c>
      <c r="E517" t="s">
        <v>17</v>
      </c>
    </row>
    <row r="518" spans="1:5" x14ac:dyDescent="0.2">
      <c r="A518" t="s">
        <v>537</v>
      </c>
      <c r="B518" t="s">
        <v>7</v>
      </c>
      <c r="C518">
        <v>395</v>
      </c>
      <c r="D518">
        <v>9</v>
      </c>
      <c r="E518" t="s">
        <v>23</v>
      </c>
    </row>
    <row r="519" spans="1:5" x14ac:dyDescent="0.2">
      <c r="A519" t="s">
        <v>538</v>
      </c>
      <c r="B519" t="s">
        <v>7</v>
      </c>
      <c r="C519">
        <v>396</v>
      </c>
      <c r="D519">
        <v>4</v>
      </c>
      <c r="E519" t="s">
        <v>10</v>
      </c>
    </row>
    <row r="520" spans="1:5" x14ac:dyDescent="0.2">
      <c r="A520" t="s">
        <v>539</v>
      </c>
      <c r="B520" t="s">
        <v>7</v>
      </c>
      <c r="C520">
        <v>396</v>
      </c>
      <c r="D520">
        <v>8</v>
      </c>
      <c r="E520" t="s">
        <v>8</v>
      </c>
    </row>
    <row r="521" spans="1:5" x14ac:dyDescent="0.2">
      <c r="A521" t="s">
        <v>540</v>
      </c>
      <c r="B521" t="s">
        <v>67</v>
      </c>
      <c r="C521">
        <v>396</v>
      </c>
      <c r="D521">
        <v>9</v>
      </c>
      <c r="E521" t="s">
        <v>17</v>
      </c>
    </row>
    <row r="522" spans="1:5" x14ac:dyDescent="0.2">
      <c r="A522" t="s">
        <v>541</v>
      </c>
      <c r="B522" t="s">
        <v>67</v>
      </c>
      <c r="C522">
        <v>397</v>
      </c>
      <c r="D522">
        <v>9</v>
      </c>
      <c r="E522" t="s">
        <v>14</v>
      </c>
    </row>
    <row r="523" spans="1:5" x14ac:dyDescent="0.2">
      <c r="A523" t="s">
        <v>542</v>
      </c>
      <c r="B523" t="s">
        <v>7</v>
      </c>
      <c r="C523">
        <v>398</v>
      </c>
      <c r="D523">
        <v>1</v>
      </c>
      <c r="E523" t="s">
        <v>20</v>
      </c>
    </row>
    <row r="524" spans="1:5" x14ac:dyDescent="0.2">
      <c r="A524" t="s">
        <v>543</v>
      </c>
      <c r="B524" t="s">
        <v>7</v>
      </c>
      <c r="C524">
        <v>398</v>
      </c>
      <c r="D524">
        <v>4</v>
      </c>
      <c r="E524" t="s">
        <v>10</v>
      </c>
    </row>
    <row r="525" spans="1:5" x14ac:dyDescent="0.2">
      <c r="A525" t="s">
        <v>544</v>
      </c>
      <c r="B525" t="s">
        <v>67</v>
      </c>
      <c r="C525">
        <v>398</v>
      </c>
      <c r="D525">
        <v>3</v>
      </c>
      <c r="E525" t="s">
        <v>51</v>
      </c>
    </row>
    <row r="526" spans="1:5" x14ac:dyDescent="0.2">
      <c r="A526" t="s">
        <v>545</v>
      </c>
      <c r="B526" t="s">
        <v>7</v>
      </c>
      <c r="C526">
        <v>400</v>
      </c>
      <c r="D526">
        <v>7</v>
      </c>
      <c r="E526" t="s">
        <v>17</v>
      </c>
    </row>
    <row r="527" spans="1:5" x14ac:dyDescent="0.2">
      <c r="A527" t="s">
        <v>546</v>
      </c>
      <c r="B527" t="s">
        <v>7</v>
      </c>
      <c r="C527">
        <v>401</v>
      </c>
      <c r="D527">
        <v>5</v>
      </c>
      <c r="E527" t="s">
        <v>10</v>
      </c>
    </row>
    <row r="528" spans="1:5" x14ac:dyDescent="0.2">
      <c r="A528" t="s">
        <v>547</v>
      </c>
      <c r="B528" t="s">
        <v>7</v>
      </c>
      <c r="C528">
        <v>401</v>
      </c>
      <c r="D528">
        <v>10</v>
      </c>
      <c r="E528" t="s">
        <v>28</v>
      </c>
    </row>
    <row r="529" spans="1:5" x14ac:dyDescent="0.2">
      <c r="A529" t="s">
        <v>548</v>
      </c>
      <c r="B529" t="s">
        <v>7</v>
      </c>
      <c r="C529">
        <v>401</v>
      </c>
      <c r="D529">
        <v>3</v>
      </c>
      <c r="E529" t="s">
        <v>8</v>
      </c>
    </row>
    <row r="530" spans="1:5" x14ac:dyDescent="0.2">
      <c r="A530" t="s">
        <v>549</v>
      </c>
      <c r="B530" t="s">
        <v>67</v>
      </c>
      <c r="C530">
        <v>401</v>
      </c>
      <c r="D530">
        <v>3</v>
      </c>
      <c r="E530" t="s">
        <v>51</v>
      </c>
    </row>
    <row r="531" spans="1:5" x14ac:dyDescent="0.2">
      <c r="A531" t="s">
        <v>550</v>
      </c>
      <c r="B531" t="s">
        <v>7</v>
      </c>
      <c r="C531">
        <v>402</v>
      </c>
      <c r="D531">
        <v>6</v>
      </c>
      <c r="E531" t="s">
        <v>14</v>
      </c>
    </row>
    <row r="532" spans="1:5" x14ac:dyDescent="0.2">
      <c r="A532" t="s">
        <v>551</v>
      </c>
      <c r="B532" t="s">
        <v>7</v>
      </c>
      <c r="C532">
        <v>402</v>
      </c>
      <c r="D532">
        <v>6</v>
      </c>
      <c r="E532" t="s">
        <v>14</v>
      </c>
    </row>
    <row r="533" spans="1:5" x14ac:dyDescent="0.2">
      <c r="A533" t="s">
        <v>552</v>
      </c>
      <c r="B533" t="s">
        <v>7</v>
      </c>
      <c r="C533">
        <v>402</v>
      </c>
      <c r="D533">
        <v>3</v>
      </c>
      <c r="E533" t="s">
        <v>28</v>
      </c>
    </row>
    <row r="534" spans="1:5" x14ac:dyDescent="0.2">
      <c r="A534" t="s">
        <v>553</v>
      </c>
      <c r="B534" t="s">
        <v>7</v>
      </c>
      <c r="C534">
        <v>402</v>
      </c>
      <c r="D534">
        <v>5</v>
      </c>
      <c r="E534" t="s">
        <v>8</v>
      </c>
    </row>
    <row r="535" spans="1:5" x14ac:dyDescent="0.2">
      <c r="A535" t="s">
        <v>554</v>
      </c>
      <c r="B535" t="s">
        <v>7</v>
      </c>
      <c r="C535">
        <v>403</v>
      </c>
      <c r="D535">
        <v>2</v>
      </c>
      <c r="E535" t="s">
        <v>23</v>
      </c>
    </row>
    <row r="536" spans="1:5" x14ac:dyDescent="0.2">
      <c r="A536" t="s">
        <v>555</v>
      </c>
      <c r="B536" t="s">
        <v>7</v>
      </c>
      <c r="C536">
        <v>403</v>
      </c>
      <c r="D536">
        <v>10</v>
      </c>
      <c r="E536" t="s">
        <v>10</v>
      </c>
    </row>
    <row r="537" spans="1:5" x14ac:dyDescent="0.2">
      <c r="A537" t="s">
        <v>556</v>
      </c>
      <c r="B537" t="s">
        <v>67</v>
      </c>
      <c r="C537">
        <v>403</v>
      </c>
      <c r="D537">
        <v>4</v>
      </c>
      <c r="E537" t="s">
        <v>25</v>
      </c>
    </row>
    <row r="538" spans="1:5" x14ac:dyDescent="0.2">
      <c r="A538" t="s">
        <v>557</v>
      </c>
      <c r="B538" t="s">
        <v>7</v>
      </c>
      <c r="C538">
        <v>405</v>
      </c>
      <c r="D538">
        <v>5</v>
      </c>
      <c r="E538" t="s">
        <v>30</v>
      </c>
    </row>
    <row r="539" spans="1:5" x14ac:dyDescent="0.2">
      <c r="A539" t="s">
        <v>558</v>
      </c>
      <c r="B539" t="s">
        <v>7</v>
      </c>
      <c r="C539">
        <v>405</v>
      </c>
      <c r="D539">
        <v>7</v>
      </c>
      <c r="E539" t="s">
        <v>10</v>
      </c>
    </row>
    <row r="540" spans="1:5" x14ac:dyDescent="0.2">
      <c r="A540" t="s">
        <v>559</v>
      </c>
      <c r="B540" t="s">
        <v>7</v>
      </c>
      <c r="C540">
        <v>405</v>
      </c>
      <c r="D540">
        <v>7</v>
      </c>
      <c r="E540" t="s">
        <v>17</v>
      </c>
    </row>
    <row r="541" spans="1:5" x14ac:dyDescent="0.2">
      <c r="A541" t="s">
        <v>560</v>
      </c>
      <c r="B541" t="s">
        <v>7</v>
      </c>
      <c r="C541">
        <v>406</v>
      </c>
      <c r="D541">
        <v>10</v>
      </c>
      <c r="E541" t="s">
        <v>17</v>
      </c>
    </row>
    <row r="542" spans="1:5" x14ac:dyDescent="0.2">
      <c r="A542" t="s">
        <v>561</v>
      </c>
      <c r="B542" t="s">
        <v>7</v>
      </c>
      <c r="C542">
        <v>407</v>
      </c>
      <c r="D542">
        <v>8</v>
      </c>
      <c r="E542" t="s">
        <v>28</v>
      </c>
    </row>
    <row r="543" spans="1:5" x14ac:dyDescent="0.2">
      <c r="A543" t="s">
        <v>562</v>
      </c>
      <c r="B543" t="s">
        <v>7</v>
      </c>
      <c r="C543">
        <v>407</v>
      </c>
      <c r="D543">
        <v>10</v>
      </c>
      <c r="E543" t="s">
        <v>17</v>
      </c>
    </row>
    <row r="544" spans="1:5" x14ac:dyDescent="0.2">
      <c r="A544" t="s">
        <v>563</v>
      </c>
      <c r="B544" t="s">
        <v>7</v>
      </c>
      <c r="C544">
        <v>408</v>
      </c>
      <c r="D544">
        <v>1</v>
      </c>
      <c r="E544" t="s">
        <v>17</v>
      </c>
    </row>
    <row r="545" spans="1:5" x14ac:dyDescent="0.2">
      <c r="A545" t="s">
        <v>564</v>
      </c>
      <c r="B545" t="s">
        <v>7</v>
      </c>
      <c r="C545">
        <v>408</v>
      </c>
      <c r="D545">
        <v>9</v>
      </c>
      <c r="E545" t="s">
        <v>44</v>
      </c>
    </row>
    <row r="546" spans="1:5" x14ac:dyDescent="0.2">
      <c r="A546" t="s">
        <v>565</v>
      </c>
      <c r="B546" t="s">
        <v>7</v>
      </c>
      <c r="C546">
        <v>408</v>
      </c>
      <c r="D546">
        <v>8</v>
      </c>
      <c r="E546" t="s">
        <v>14</v>
      </c>
    </row>
    <row r="547" spans="1:5" x14ac:dyDescent="0.2">
      <c r="A547" t="s">
        <v>566</v>
      </c>
      <c r="B547" t="s">
        <v>7</v>
      </c>
      <c r="C547">
        <v>410</v>
      </c>
      <c r="D547">
        <v>9</v>
      </c>
      <c r="E547" t="s">
        <v>23</v>
      </c>
    </row>
    <row r="548" spans="1:5" x14ac:dyDescent="0.2">
      <c r="A548" t="s">
        <v>567</v>
      </c>
      <c r="B548" t="s">
        <v>7</v>
      </c>
      <c r="C548">
        <v>410</v>
      </c>
      <c r="D548">
        <v>2</v>
      </c>
      <c r="E548" t="s">
        <v>10</v>
      </c>
    </row>
    <row r="549" spans="1:5" x14ac:dyDescent="0.2">
      <c r="A549" t="s">
        <v>568</v>
      </c>
      <c r="B549" t="s">
        <v>7</v>
      </c>
      <c r="C549">
        <v>410</v>
      </c>
      <c r="D549">
        <v>10</v>
      </c>
      <c r="E549" t="s">
        <v>33</v>
      </c>
    </row>
    <row r="550" spans="1:5" x14ac:dyDescent="0.2">
      <c r="A550" t="s">
        <v>569</v>
      </c>
      <c r="B550" t="s">
        <v>7</v>
      </c>
      <c r="C550">
        <v>411</v>
      </c>
      <c r="D550">
        <v>10</v>
      </c>
      <c r="E550" t="s">
        <v>8</v>
      </c>
    </row>
    <row r="551" spans="1:5" x14ac:dyDescent="0.2">
      <c r="A551" t="s">
        <v>570</v>
      </c>
      <c r="B551" t="s">
        <v>55</v>
      </c>
      <c r="C551">
        <v>412</v>
      </c>
      <c r="D551">
        <v>10</v>
      </c>
      <c r="E551" t="s">
        <v>8</v>
      </c>
    </row>
    <row r="552" spans="1:5" x14ac:dyDescent="0.2">
      <c r="A552" t="s">
        <v>571</v>
      </c>
      <c r="B552" t="s">
        <v>7</v>
      </c>
      <c r="C552">
        <v>413</v>
      </c>
      <c r="D552">
        <v>10</v>
      </c>
      <c r="E552" t="s">
        <v>44</v>
      </c>
    </row>
    <row r="553" spans="1:5" x14ac:dyDescent="0.2">
      <c r="A553" t="s">
        <v>572</v>
      </c>
      <c r="B553" t="s">
        <v>7</v>
      </c>
      <c r="C553">
        <v>414</v>
      </c>
      <c r="D553">
        <v>9</v>
      </c>
      <c r="E553" t="s">
        <v>14</v>
      </c>
    </row>
    <row r="554" spans="1:5" x14ac:dyDescent="0.2">
      <c r="A554" t="s">
        <v>573</v>
      </c>
      <c r="B554" t="s">
        <v>7</v>
      </c>
      <c r="C554">
        <v>414</v>
      </c>
      <c r="D554">
        <v>9</v>
      </c>
      <c r="E554" t="s">
        <v>28</v>
      </c>
    </row>
    <row r="555" spans="1:5" x14ac:dyDescent="0.2">
      <c r="A555" t="s">
        <v>574</v>
      </c>
      <c r="B555" t="s">
        <v>7</v>
      </c>
      <c r="C555">
        <v>416</v>
      </c>
      <c r="D555">
        <v>3</v>
      </c>
      <c r="E555" t="s">
        <v>44</v>
      </c>
    </row>
    <row r="556" spans="1:5" x14ac:dyDescent="0.2">
      <c r="A556" t="s">
        <v>575</v>
      </c>
      <c r="B556" t="s">
        <v>7</v>
      </c>
      <c r="C556">
        <v>417</v>
      </c>
      <c r="D556">
        <v>7</v>
      </c>
      <c r="E556" t="s">
        <v>33</v>
      </c>
    </row>
    <row r="557" spans="1:5" x14ac:dyDescent="0.2">
      <c r="A557" t="s">
        <v>576</v>
      </c>
      <c r="B557" t="s">
        <v>55</v>
      </c>
      <c r="C557">
        <v>417</v>
      </c>
      <c r="D557">
        <v>1</v>
      </c>
      <c r="E557" t="s">
        <v>17</v>
      </c>
    </row>
    <row r="558" spans="1:5" x14ac:dyDescent="0.2">
      <c r="A558" t="s">
        <v>577</v>
      </c>
      <c r="B558" t="s">
        <v>7</v>
      </c>
      <c r="C558">
        <v>418</v>
      </c>
      <c r="D558">
        <v>10</v>
      </c>
      <c r="E558" t="s">
        <v>23</v>
      </c>
    </row>
    <row r="559" spans="1:5" x14ac:dyDescent="0.2">
      <c r="A559" t="s">
        <v>578</v>
      </c>
      <c r="B559" t="s">
        <v>7</v>
      </c>
      <c r="C559">
        <v>418</v>
      </c>
      <c r="D559">
        <v>7</v>
      </c>
      <c r="E559" t="s">
        <v>8</v>
      </c>
    </row>
    <row r="560" spans="1:5" x14ac:dyDescent="0.2">
      <c r="A560" t="s">
        <v>579</v>
      </c>
      <c r="B560" t="s">
        <v>7</v>
      </c>
      <c r="C560">
        <v>419</v>
      </c>
      <c r="D560">
        <v>8</v>
      </c>
      <c r="E560" t="s">
        <v>17</v>
      </c>
    </row>
    <row r="561" spans="1:5" x14ac:dyDescent="0.2">
      <c r="A561" t="s">
        <v>580</v>
      </c>
      <c r="B561" t="s">
        <v>7</v>
      </c>
      <c r="C561">
        <v>419</v>
      </c>
      <c r="D561">
        <v>1</v>
      </c>
      <c r="E561" t="s">
        <v>8</v>
      </c>
    </row>
    <row r="562" spans="1:5" x14ac:dyDescent="0.2">
      <c r="A562" t="s">
        <v>581</v>
      </c>
      <c r="B562" t="s">
        <v>7</v>
      </c>
      <c r="C562">
        <v>420</v>
      </c>
      <c r="D562">
        <v>1</v>
      </c>
      <c r="E562" t="s">
        <v>44</v>
      </c>
    </row>
    <row r="563" spans="1:5" x14ac:dyDescent="0.2">
      <c r="A563" t="s">
        <v>582</v>
      </c>
      <c r="B563" t="s">
        <v>7</v>
      </c>
      <c r="C563">
        <v>420</v>
      </c>
      <c r="D563">
        <v>1</v>
      </c>
      <c r="E563" t="s">
        <v>30</v>
      </c>
    </row>
    <row r="564" spans="1:5" x14ac:dyDescent="0.2">
      <c r="A564" t="s">
        <v>583</v>
      </c>
      <c r="B564" t="s">
        <v>7</v>
      </c>
      <c r="C564">
        <v>420</v>
      </c>
      <c r="D564">
        <v>10</v>
      </c>
      <c r="E564" t="s">
        <v>28</v>
      </c>
    </row>
    <row r="565" spans="1:5" x14ac:dyDescent="0.2">
      <c r="A565" t="s">
        <v>584</v>
      </c>
      <c r="B565" t="s">
        <v>67</v>
      </c>
      <c r="C565">
        <v>420</v>
      </c>
      <c r="D565">
        <v>6</v>
      </c>
      <c r="E565" t="s">
        <v>30</v>
      </c>
    </row>
    <row r="566" spans="1:5" x14ac:dyDescent="0.2">
      <c r="A566" t="s">
        <v>585</v>
      </c>
      <c r="B566" t="s">
        <v>7</v>
      </c>
      <c r="C566">
        <v>421</v>
      </c>
      <c r="D566">
        <v>3</v>
      </c>
      <c r="E566" t="s">
        <v>10</v>
      </c>
    </row>
    <row r="567" spans="1:5" x14ac:dyDescent="0.2">
      <c r="A567" t="s">
        <v>586</v>
      </c>
      <c r="B567" t="s">
        <v>7</v>
      </c>
      <c r="C567">
        <v>421</v>
      </c>
      <c r="D567">
        <v>1</v>
      </c>
      <c r="E567" t="s">
        <v>25</v>
      </c>
    </row>
    <row r="568" spans="1:5" x14ac:dyDescent="0.2">
      <c r="A568" t="s">
        <v>587</v>
      </c>
      <c r="B568" t="s">
        <v>7</v>
      </c>
      <c r="C568">
        <v>422</v>
      </c>
      <c r="D568">
        <v>8</v>
      </c>
      <c r="E568" t="s">
        <v>33</v>
      </c>
    </row>
    <row r="569" spans="1:5" x14ac:dyDescent="0.2">
      <c r="A569" t="s">
        <v>588</v>
      </c>
      <c r="B569" t="s">
        <v>7</v>
      </c>
      <c r="C569">
        <v>422</v>
      </c>
      <c r="D569">
        <v>6</v>
      </c>
      <c r="E569" t="s">
        <v>8</v>
      </c>
    </row>
    <row r="570" spans="1:5" x14ac:dyDescent="0.2">
      <c r="A570" t="s">
        <v>589</v>
      </c>
      <c r="B570" t="s">
        <v>7</v>
      </c>
      <c r="C570">
        <v>423</v>
      </c>
      <c r="D570">
        <v>1</v>
      </c>
      <c r="E570" t="s">
        <v>14</v>
      </c>
    </row>
    <row r="571" spans="1:5" x14ac:dyDescent="0.2">
      <c r="A571" t="s">
        <v>590</v>
      </c>
      <c r="B571" t="s">
        <v>7</v>
      </c>
      <c r="C571">
        <v>423</v>
      </c>
      <c r="D571">
        <v>4</v>
      </c>
      <c r="E571" t="s">
        <v>23</v>
      </c>
    </row>
    <row r="572" spans="1:5" x14ac:dyDescent="0.2">
      <c r="A572" t="s">
        <v>591</v>
      </c>
      <c r="B572" t="s">
        <v>7</v>
      </c>
      <c r="C572">
        <v>424</v>
      </c>
      <c r="D572">
        <v>9</v>
      </c>
      <c r="E572" t="s">
        <v>25</v>
      </c>
    </row>
    <row r="573" spans="1:5" x14ac:dyDescent="0.2">
      <c r="A573" t="s">
        <v>592</v>
      </c>
      <c r="B573" t="s">
        <v>7</v>
      </c>
      <c r="C573">
        <v>424</v>
      </c>
      <c r="D573">
        <v>1</v>
      </c>
      <c r="E573" t="s">
        <v>20</v>
      </c>
    </row>
    <row r="574" spans="1:5" x14ac:dyDescent="0.2">
      <c r="A574" t="s">
        <v>593</v>
      </c>
      <c r="B574" t="s">
        <v>7</v>
      </c>
      <c r="C574">
        <v>425</v>
      </c>
      <c r="D574">
        <v>5</v>
      </c>
      <c r="E574" t="s">
        <v>28</v>
      </c>
    </row>
    <row r="575" spans="1:5" x14ac:dyDescent="0.2">
      <c r="A575" t="s">
        <v>594</v>
      </c>
      <c r="B575" t="s">
        <v>7</v>
      </c>
      <c r="C575">
        <v>425</v>
      </c>
      <c r="D575">
        <v>5</v>
      </c>
      <c r="E575" t="s">
        <v>25</v>
      </c>
    </row>
    <row r="576" spans="1:5" x14ac:dyDescent="0.2">
      <c r="A576" t="s">
        <v>595</v>
      </c>
      <c r="B576" t="s">
        <v>7</v>
      </c>
      <c r="C576">
        <v>425</v>
      </c>
      <c r="D576">
        <v>6</v>
      </c>
      <c r="E576" t="s">
        <v>28</v>
      </c>
    </row>
    <row r="577" spans="1:5" x14ac:dyDescent="0.2">
      <c r="A577" t="s">
        <v>596</v>
      </c>
      <c r="B577" t="s">
        <v>7</v>
      </c>
      <c r="C577">
        <v>425</v>
      </c>
      <c r="D577">
        <v>3</v>
      </c>
      <c r="E577" t="s">
        <v>25</v>
      </c>
    </row>
    <row r="578" spans="1:5" x14ac:dyDescent="0.2">
      <c r="A578" t="s">
        <v>597</v>
      </c>
      <c r="B578" t="s">
        <v>7</v>
      </c>
      <c r="C578">
        <v>427</v>
      </c>
      <c r="D578">
        <v>3</v>
      </c>
      <c r="E578" t="s">
        <v>17</v>
      </c>
    </row>
    <row r="579" spans="1:5" x14ac:dyDescent="0.2">
      <c r="A579" t="s">
        <v>598</v>
      </c>
      <c r="B579" t="s">
        <v>55</v>
      </c>
      <c r="C579">
        <v>428</v>
      </c>
      <c r="D579">
        <v>9</v>
      </c>
      <c r="E579" t="s">
        <v>20</v>
      </c>
    </row>
    <row r="580" spans="1:5" x14ac:dyDescent="0.2">
      <c r="A580" t="s">
        <v>599</v>
      </c>
      <c r="B580" t="s">
        <v>7</v>
      </c>
      <c r="C580">
        <v>429</v>
      </c>
      <c r="D580">
        <v>10</v>
      </c>
      <c r="E580" t="s">
        <v>20</v>
      </c>
    </row>
    <row r="581" spans="1:5" x14ac:dyDescent="0.2">
      <c r="A581" t="s">
        <v>600</v>
      </c>
      <c r="B581" t="s">
        <v>7</v>
      </c>
      <c r="C581">
        <v>430</v>
      </c>
      <c r="D581">
        <v>2</v>
      </c>
      <c r="E581" t="s">
        <v>33</v>
      </c>
    </row>
    <row r="582" spans="1:5" x14ac:dyDescent="0.2">
      <c r="A582" t="s">
        <v>601</v>
      </c>
      <c r="B582" t="s">
        <v>7</v>
      </c>
      <c r="C582">
        <v>430</v>
      </c>
      <c r="D582">
        <v>6</v>
      </c>
      <c r="E582" t="s">
        <v>8</v>
      </c>
    </row>
    <row r="583" spans="1:5" x14ac:dyDescent="0.2">
      <c r="A583" t="s">
        <v>602</v>
      </c>
      <c r="B583" t="s">
        <v>55</v>
      </c>
      <c r="C583">
        <v>430</v>
      </c>
      <c r="D583">
        <v>2</v>
      </c>
      <c r="E583" t="s">
        <v>30</v>
      </c>
    </row>
    <row r="584" spans="1:5" x14ac:dyDescent="0.2">
      <c r="A584" t="s">
        <v>603</v>
      </c>
      <c r="B584" t="s">
        <v>7</v>
      </c>
      <c r="C584">
        <v>431</v>
      </c>
      <c r="D584">
        <v>1</v>
      </c>
      <c r="E584" t="s">
        <v>14</v>
      </c>
    </row>
    <row r="585" spans="1:5" x14ac:dyDescent="0.2">
      <c r="A585" t="s">
        <v>604</v>
      </c>
      <c r="B585" t="s">
        <v>67</v>
      </c>
      <c r="C585">
        <v>431</v>
      </c>
      <c r="D585">
        <v>2</v>
      </c>
      <c r="E585" t="s">
        <v>25</v>
      </c>
    </row>
    <row r="586" spans="1:5" x14ac:dyDescent="0.2">
      <c r="A586" t="s">
        <v>605</v>
      </c>
      <c r="B586" t="s">
        <v>7</v>
      </c>
      <c r="C586">
        <v>432</v>
      </c>
      <c r="D586">
        <v>3</v>
      </c>
      <c r="E586" t="s">
        <v>28</v>
      </c>
    </row>
    <row r="587" spans="1:5" x14ac:dyDescent="0.2">
      <c r="A587" t="s">
        <v>606</v>
      </c>
      <c r="B587" t="s">
        <v>7</v>
      </c>
      <c r="C587">
        <v>432</v>
      </c>
      <c r="D587">
        <v>1</v>
      </c>
      <c r="E587" t="s">
        <v>44</v>
      </c>
    </row>
    <row r="588" spans="1:5" x14ac:dyDescent="0.2">
      <c r="A588" t="s">
        <v>607</v>
      </c>
      <c r="B588" t="s">
        <v>7</v>
      </c>
      <c r="C588">
        <v>433</v>
      </c>
      <c r="D588">
        <v>9</v>
      </c>
      <c r="E588" t="s">
        <v>17</v>
      </c>
    </row>
    <row r="589" spans="1:5" x14ac:dyDescent="0.2">
      <c r="A589" t="s">
        <v>608</v>
      </c>
      <c r="B589" t="s">
        <v>55</v>
      </c>
      <c r="C589">
        <v>434</v>
      </c>
      <c r="D589">
        <v>2</v>
      </c>
      <c r="E589" t="s">
        <v>28</v>
      </c>
    </row>
    <row r="590" spans="1:5" x14ac:dyDescent="0.2">
      <c r="A590" t="s">
        <v>609</v>
      </c>
      <c r="B590" t="s">
        <v>7</v>
      </c>
      <c r="C590">
        <v>435</v>
      </c>
      <c r="D590">
        <v>8</v>
      </c>
      <c r="E590" t="s">
        <v>14</v>
      </c>
    </row>
    <row r="591" spans="1:5" x14ac:dyDescent="0.2">
      <c r="A591" t="s">
        <v>610</v>
      </c>
      <c r="B591" t="s">
        <v>7</v>
      </c>
      <c r="C591">
        <v>435</v>
      </c>
      <c r="D591">
        <v>5</v>
      </c>
      <c r="E591" t="s">
        <v>14</v>
      </c>
    </row>
    <row r="592" spans="1:5" x14ac:dyDescent="0.2">
      <c r="A592" t="s">
        <v>611</v>
      </c>
      <c r="B592" t="s">
        <v>7</v>
      </c>
      <c r="C592">
        <v>436</v>
      </c>
      <c r="D592">
        <v>10</v>
      </c>
      <c r="E592" t="s">
        <v>10</v>
      </c>
    </row>
    <row r="593" spans="1:5" x14ac:dyDescent="0.2">
      <c r="A593" t="s">
        <v>612</v>
      </c>
      <c r="B593" t="s">
        <v>67</v>
      </c>
      <c r="C593">
        <v>436</v>
      </c>
      <c r="D593">
        <v>7</v>
      </c>
      <c r="E593" t="s">
        <v>25</v>
      </c>
    </row>
    <row r="594" spans="1:5" x14ac:dyDescent="0.2">
      <c r="A594" t="s">
        <v>613</v>
      </c>
      <c r="B594" t="s">
        <v>7</v>
      </c>
      <c r="C594">
        <v>437</v>
      </c>
      <c r="D594">
        <v>3</v>
      </c>
      <c r="E594" t="s">
        <v>8</v>
      </c>
    </row>
    <row r="595" spans="1:5" x14ac:dyDescent="0.2">
      <c r="A595" t="s">
        <v>614</v>
      </c>
      <c r="B595" t="s">
        <v>7</v>
      </c>
      <c r="C595">
        <v>437</v>
      </c>
      <c r="D595">
        <v>7</v>
      </c>
      <c r="E595" t="s">
        <v>30</v>
      </c>
    </row>
    <row r="596" spans="1:5" x14ac:dyDescent="0.2">
      <c r="A596" t="s">
        <v>615</v>
      </c>
      <c r="B596" t="s">
        <v>7</v>
      </c>
      <c r="C596">
        <v>439</v>
      </c>
      <c r="D596">
        <v>2</v>
      </c>
      <c r="E596" t="s">
        <v>10</v>
      </c>
    </row>
    <row r="597" spans="1:5" x14ac:dyDescent="0.2">
      <c r="A597" t="s">
        <v>616</v>
      </c>
      <c r="B597" t="s">
        <v>7</v>
      </c>
      <c r="C597">
        <v>439</v>
      </c>
      <c r="D597">
        <v>4</v>
      </c>
      <c r="E597" t="s">
        <v>51</v>
      </c>
    </row>
    <row r="598" spans="1:5" x14ac:dyDescent="0.2">
      <c r="A598" t="s">
        <v>617</v>
      </c>
      <c r="B598" t="s">
        <v>7</v>
      </c>
      <c r="C598">
        <v>439</v>
      </c>
      <c r="D598">
        <v>8</v>
      </c>
      <c r="E598" t="s">
        <v>23</v>
      </c>
    </row>
    <row r="599" spans="1:5" x14ac:dyDescent="0.2">
      <c r="A599" t="s">
        <v>618</v>
      </c>
      <c r="B599" t="s">
        <v>67</v>
      </c>
      <c r="C599">
        <v>440</v>
      </c>
      <c r="D599">
        <v>7</v>
      </c>
      <c r="E599" t="s">
        <v>20</v>
      </c>
    </row>
    <row r="600" spans="1:5" x14ac:dyDescent="0.2">
      <c r="A600" t="s">
        <v>619</v>
      </c>
      <c r="B600" t="s">
        <v>7</v>
      </c>
      <c r="C600">
        <v>441</v>
      </c>
      <c r="D600">
        <v>10</v>
      </c>
      <c r="E600" t="s">
        <v>17</v>
      </c>
    </row>
    <row r="601" spans="1:5" x14ac:dyDescent="0.2">
      <c r="A601" t="s">
        <v>620</v>
      </c>
      <c r="B601" t="s">
        <v>7</v>
      </c>
      <c r="C601">
        <v>442</v>
      </c>
      <c r="D601">
        <v>9</v>
      </c>
      <c r="E601" t="s">
        <v>25</v>
      </c>
    </row>
    <row r="602" spans="1:5" x14ac:dyDescent="0.2">
      <c r="A602" t="s">
        <v>621</v>
      </c>
      <c r="B602" t="s">
        <v>55</v>
      </c>
      <c r="C602">
        <v>442</v>
      </c>
      <c r="D602">
        <v>6</v>
      </c>
      <c r="E602" t="s">
        <v>33</v>
      </c>
    </row>
    <row r="603" spans="1:5" x14ac:dyDescent="0.2">
      <c r="A603" t="s">
        <v>622</v>
      </c>
      <c r="B603" t="s">
        <v>7</v>
      </c>
      <c r="C603">
        <v>443</v>
      </c>
      <c r="D603">
        <v>8</v>
      </c>
      <c r="E603" t="s">
        <v>10</v>
      </c>
    </row>
    <row r="604" spans="1:5" x14ac:dyDescent="0.2">
      <c r="A604" t="s">
        <v>623</v>
      </c>
      <c r="B604" t="s">
        <v>7</v>
      </c>
      <c r="C604">
        <v>444</v>
      </c>
      <c r="D604">
        <v>10</v>
      </c>
      <c r="E604" t="s">
        <v>51</v>
      </c>
    </row>
    <row r="605" spans="1:5" x14ac:dyDescent="0.2">
      <c r="A605" t="s">
        <v>624</v>
      </c>
      <c r="B605" t="s">
        <v>7</v>
      </c>
      <c r="C605">
        <v>445</v>
      </c>
      <c r="D605">
        <v>2</v>
      </c>
      <c r="E605" t="s">
        <v>14</v>
      </c>
    </row>
    <row r="606" spans="1:5" x14ac:dyDescent="0.2">
      <c r="A606" t="s">
        <v>625</v>
      </c>
      <c r="B606" t="s">
        <v>7</v>
      </c>
      <c r="C606">
        <v>445</v>
      </c>
      <c r="D606">
        <v>5</v>
      </c>
      <c r="E606" t="s">
        <v>20</v>
      </c>
    </row>
    <row r="607" spans="1:5" x14ac:dyDescent="0.2">
      <c r="A607" t="s">
        <v>626</v>
      </c>
      <c r="B607" t="s">
        <v>7</v>
      </c>
      <c r="C607">
        <v>445</v>
      </c>
      <c r="D607">
        <v>4</v>
      </c>
      <c r="E607" t="s">
        <v>30</v>
      </c>
    </row>
    <row r="608" spans="1:5" x14ac:dyDescent="0.2">
      <c r="A608" t="s">
        <v>627</v>
      </c>
      <c r="B608" t="s">
        <v>67</v>
      </c>
      <c r="C608">
        <v>445</v>
      </c>
      <c r="D608">
        <v>10</v>
      </c>
      <c r="E608" t="s">
        <v>33</v>
      </c>
    </row>
    <row r="609" spans="1:5" x14ac:dyDescent="0.2">
      <c r="A609" t="s">
        <v>628</v>
      </c>
      <c r="B609" t="s">
        <v>7</v>
      </c>
      <c r="C609">
        <v>446</v>
      </c>
      <c r="D609">
        <v>3</v>
      </c>
      <c r="E609" t="s">
        <v>25</v>
      </c>
    </row>
    <row r="610" spans="1:5" x14ac:dyDescent="0.2">
      <c r="A610" t="s">
        <v>629</v>
      </c>
      <c r="B610" t="s">
        <v>7</v>
      </c>
      <c r="C610">
        <v>447</v>
      </c>
      <c r="D610">
        <v>7</v>
      </c>
      <c r="E610" t="s">
        <v>10</v>
      </c>
    </row>
    <row r="611" spans="1:5" x14ac:dyDescent="0.2">
      <c r="A611" t="s">
        <v>630</v>
      </c>
      <c r="B611" t="s">
        <v>7</v>
      </c>
      <c r="C611">
        <v>447</v>
      </c>
      <c r="D611">
        <v>2</v>
      </c>
      <c r="E611" t="s">
        <v>8</v>
      </c>
    </row>
    <row r="612" spans="1:5" x14ac:dyDescent="0.2">
      <c r="A612" t="s">
        <v>631</v>
      </c>
      <c r="B612" t="s">
        <v>7</v>
      </c>
      <c r="C612">
        <v>448</v>
      </c>
      <c r="D612">
        <v>7</v>
      </c>
      <c r="E612" t="s">
        <v>33</v>
      </c>
    </row>
    <row r="613" spans="1:5" x14ac:dyDescent="0.2">
      <c r="A613" t="s">
        <v>632</v>
      </c>
      <c r="B613" t="s">
        <v>7</v>
      </c>
      <c r="C613">
        <v>448</v>
      </c>
      <c r="D613">
        <v>10</v>
      </c>
      <c r="E613" t="s">
        <v>14</v>
      </c>
    </row>
    <row r="614" spans="1:5" x14ac:dyDescent="0.2">
      <c r="A614" t="s">
        <v>633</v>
      </c>
      <c r="B614" t="s">
        <v>67</v>
      </c>
      <c r="C614">
        <v>448</v>
      </c>
      <c r="D614">
        <v>1</v>
      </c>
      <c r="E614" t="s">
        <v>23</v>
      </c>
    </row>
    <row r="615" spans="1:5" x14ac:dyDescent="0.2">
      <c r="A615" t="s">
        <v>634</v>
      </c>
      <c r="B615" t="s">
        <v>7</v>
      </c>
      <c r="C615">
        <v>449</v>
      </c>
      <c r="D615">
        <v>5</v>
      </c>
      <c r="E615" t="s">
        <v>10</v>
      </c>
    </row>
    <row r="616" spans="1:5" x14ac:dyDescent="0.2">
      <c r="A616" t="s">
        <v>635</v>
      </c>
      <c r="B616" t="s">
        <v>7</v>
      </c>
      <c r="C616">
        <v>449</v>
      </c>
      <c r="D616">
        <v>6</v>
      </c>
      <c r="E616" t="s">
        <v>20</v>
      </c>
    </row>
    <row r="617" spans="1:5" x14ac:dyDescent="0.2">
      <c r="A617" t="s">
        <v>636</v>
      </c>
      <c r="B617" t="s">
        <v>55</v>
      </c>
      <c r="C617">
        <v>450</v>
      </c>
      <c r="D617">
        <v>7</v>
      </c>
      <c r="E617" t="s">
        <v>23</v>
      </c>
    </row>
    <row r="618" spans="1:5" x14ac:dyDescent="0.2">
      <c r="A618" t="s">
        <v>637</v>
      </c>
      <c r="B618" t="s">
        <v>7</v>
      </c>
      <c r="C618">
        <v>451</v>
      </c>
      <c r="D618">
        <v>10</v>
      </c>
      <c r="E618" t="s">
        <v>14</v>
      </c>
    </row>
    <row r="619" spans="1:5" x14ac:dyDescent="0.2">
      <c r="A619" t="s">
        <v>638</v>
      </c>
      <c r="B619" t="s">
        <v>7</v>
      </c>
      <c r="C619">
        <v>451</v>
      </c>
      <c r="D619">
        <v>1</v>
      </c>
      <c r="E619" t="s">
        <v>10</v>
      </c>
    </row>
    <row r="620" spans="1:5" x14ac:dyDescent="0.2">
      <c r="A620" t="s">
        <v>639</v>
      </c>
      <c r="B620" t="s">
        <v>7</v>
      </c>
      <c r="C620">
        <v>452</v>
      </c>
      <c r="D620">
        <v>1</v>
      </c>
      <c r="E620" t="s">
        <v>25</v>
      </c>
    </row>
    <row r="621" spans="1:5" x14ac:dyDescent="0.2">
      <c r="A621" t="s">
        <v>640</v>
      </c>
      <c r="B621" t="s">
        <v>7</v>
      </c>
      <c r="C621">
        <v>453</v>
      </c>
      <c r="D621">
        <v>1</v>
      </c>
      <c r="E621" t="s">
        <v>23</v>
      </c>
    </row>
    <row r="622" spans="1:5" x14ac:dyDescent="0.2">
      <c r="A622" t="s">
        <v>641</v>
      </c>
      <c r="B622" t="s">
        <v>7</v>
      </c>
      <c r="C622">
        <v>453</v>
      </c>
      <c r="D622">
        <v>3</v>
      </c>
      <c r="E622" t="s">
        <v>8</v>
      </c>
    </row>
    <row r="623" spans="1:5" x14ac:dyDescent="0.2">
      <c r="A623" t="s">
        <v>642</v>
      </c>
      <c r="B623" t="s">
        <v>7</v>
      </c>
      <c r="C623">
        <v>453</v>
      </c>
      <c r="D623">
        <v>3</v>
      </c>
      <c r="E623" t="s">
        <v>25</v>
      </c>
    </row>
    <row r="624" spans="1:5" x14ac:dyDescent="0.2">
      <c r="A624" t="s">
        <v>643</v>
      </c>
      <c r="B624" t="s">
        <v>7</v>
      </c>
      <c r="C624">
        <v>454</v>
      </c>
      <c r="D624">
        <v>4</v>
      </c>
      <c r="E624" t="s">
        <v>25</v>
      </c>
    </row>
    <row r="625" spans="1:5" x14ac:dyDescent="0.2">
      <c r="A625" t="s">
        <v>644</v>
      </c>
      <c r="B625" t="s">
        <v>55</v>
      </c>
      <c r="C625">
        <v>454</v>
      </c>
      <c r="D625">
        <v>4</v>
      </c>
      <c r="E625" t="s">
        <v>28</v>
      </c>
    </row>
    <row r="626" spans="1:5" x14ac:dyDescent="0.2">
      <c r="A626" t="s">
        <v>645</v>
      </c>
      <c r="B626" t="s">
        <v>7</v>
      </c>
      <c r="C626">
        <v>455</v>
      </c>
      <c r="D626">
        <v>8</v>
      </c>
      <c r="E626" t="s">
        <v>51</v>
      </c>
    </row>
    <row r="627" spans="1:5" x14ac:dyDescent="0.2">
      <c r="A627" t="s">
        <v>646</v>
      </c>
      <c r="B627" t="s">
        <v>7</v>
      </c>
      <c r="C627">
        <v>455</v>
      </c>
      <c r="D627">
        <v>8</v>
      </c>
      <c r="E627" t="s">
        <v>23</v>
      </c>
    </row>
    <row r="628" spans="1:5" x14ac:dyDescent="0.2">
      <c r="A628" t="s">
        <v>647</v>
      </c>
      <c r="B628" t="s">
        <v>7</v>
      </c>
      <c r="C628">
        <v>455</v>
      </c>
      <c r="D628">
        <v>2</v>
      </c>
      <c r="E628" t="s">
        <v>20</v>
      </c>
    </row>
    <row r="629" spans="1:5" x14ac:dyDescent="0.2">
      <c r="A629" t="s">
        <v>648</v>
      </c>
      <c r="B629" t="s">
        <v>7</v>
      </c>
      <c r="C629">
        <v>455</v>
      </c>
      <c r="D629">
        <v>6</v>
      </c>
      <c r="E629" t="s">
        <v>30</v>
      </c>
    </row>
    <row r="630" spans="1:5" x14ac:dyDescent="0.2">
      <c r="A630" t="s">
        <v>649</v>
      </c>
      <c r="B630" t="s">
        <v>55</v>
      </c>
      <c r="C630">
        <v>455</v>
      </c>
      <c r="D630">
        <v>3</v>
      </c>
      <c r="E630" t="s">
        <v>44</v>
      </c>
    </row>
    <row r="631" spans="1:5" x14ac:dyDescent="0.2">
      <c r="A631" t="s">
        <v>650</v>
      </c>
      <c r="B631" t="s">
        <v>7</v>
      </c>
      <c r="C631">
        <v>457</v>
      </c>
      <c r="D631">
        <v>8</v>
      </c>
      <c r="E631" t="s">
        <v>20</v>
      </c>
    </row>
    <row r="632" spans="1:5" x14ac:dyDescent="0.2">
      <c r="A632" t="s">
        <v>651</v>
      </c>
      <c r="B632" t="s">
        <v>7</v>
      </c>
      <c r="C632">
        <v>457</v>
      </c>
      <c r="D632">
        <v>2</v>
      </c>
      <c r="E632" t="s">
        <v>51</v>
      </c>
    </row>
    <row r="633" spans="1:5" x14ac:dyDescent="0.2">
      <c r="A633" t="s">
        <v>652</v>
      </c>
      <c r="B633" t="s">
        <v>67</v>
      </c>
      <c r="C633">
        <v>459</v>
      </c>
      <c r="D633">
        <v>6</v>
      </c>
      <c r="E633" t="s">
        <v>30</v>
      </c>
    </row>
    <row r="634" spans="1:5" x14ac:dyDescent="0.2">
      <c r="A634" t="s">
        <v>653</v>
      </c>
      <c r="B634" t="s">
        <v>7</v>
      </c>
      <c r="C634">
        <v>460</v>
      </c>
      <c r="D634">
        <v>2</v>
      </c>
      <c r="E634" t="s">
        <v>25</v>
      </c>
    </row>
    <row r="635" spans="1:5" x14ac:dyDescent="0.2">
      <c r="A635" t="s">
        <v>654</v>
      </c>
      <c r="B635" t="s">
        <v>7</v>
      </c>
      <c r="C635">
        <v>460</v>
      </c>
      <c r="D635">
        <v>10</v>
      </c>
      <c r="E635" t="s">
        <v>20</v>
      </c>
    </row>
    <row r="636" spans="1:5" x14ac:dyDescent="0.2">
      <c r="A636" t="s">
        <v>655</v>
      </c>
      <c r="B636" t="s">
        <v>67</v>
      </c>
      <c r="C636">
        <v>460</v>
      </c>
      <c r="D636">
        <v>3</v>
      </c>
      <c r="E636" t="s">
        <v>25</v>
      </c>
    </row>
    <row r="637" spans="1:5" x14ac:dyDescent="0.2">
      <c r="A637" t="s">
        <v>656</v>
      </c>
      <c r="B637" t="s">
        <v>67</v>
      </c>
      <c r="C637">
        <v>460</v>
      </c>
      <c r="D637">
        <v>4</v>
      </c>
      <c r="E637" t="s">
        <v>10</v>
      </c>
    </row>
    <row r="638" spans="1:5" x14ac:dyDescent="0.2">
      <c r="A638" t="s">
        <v>657</v>
      </c>
      <c r="B638" t="s">
        <v>7</v>
      </c>
      <c r="C638">
        <v>461</v>
      </c>
      <c r="D638">
        <v>5</v>
      </c>
      <c r="E638" t="s">
        <v>14</v>
      </c>
    </row>
    <row r="639" spans="1:5" x14ac:dyDescent="0.2">
      <c r="A639" t="s">
        <v>658</v>
      </c>
      <c r="B639" t="s">
        <v>7</v>
      </c>
      <c r="C639">
        <v>462</v>
      </c>
      <c r="D639">
        <v>2</v>
      </c>
      <c r="E639" t="s">
        <v>20</v>
      </c>
    </row>
    <row r="640" spans="1:5" x14ac:dyDescent="0.2">
      <c r="A640" t="s">
        <v>659</v>
      </c>
      <c r="B640" t="s">
        <v>7</v>
      </c>
      <c r="C640">
        <v>462</v>
      </c>
      <c r="D640">
        <v>8</v>
      </c>
      <c r="E640" t="s">
        <v>23</v>
      </c>
    </row>
    <row r="641" spans="1:5" x14ac:dyDescent="0.2">
      <c r="A641" t="s">
        <v>660</v>
      </c>
      <c r="B641" t="s">
        <v>7</v>
      </c>
      <c r="C641">
        <v>463</v>
      </c>
      <c r="D641">
        <v>6</v>
      </c>
      <c r="E641" t="s">
        <v>23</v>
      </c>
    </row>
    <row r="642" spans="1:5" x14ac:dyDescent="0.2">
      <c r="A642" t="s">
        <v>661</v>
      </c>
      <c r="B642" t="s">
        <v>7</v>
      </c>
      <c r="C642">
        <v>463</v>
      </c>
      <c r="D642">
        <v>9</v>
      </c>
      <c r="E642" t="s">
        <v>51</v>
      </c>
    </row>
    <row r="643" spans="1:5" x14ac:dyDescent="0.2">
      <c r="A643" t="s">
        <v>662</v>
      </c>
      <c r="B643" t="s">
        <v>7</v>
      </c>
      <c r="C643">
        <v>463</v>
      </c>
      <c r="D643">
        <v>10</v>
      </c>
      <c r="E643" t="s">
        <v>51</v>
      </c>
    </row>
    <row r="644" spans="1:5" x14ac:dyDescent="0.2">
      <c r="A644" t="s">
        <v>663</v>
      </c>
      <c r="B644" t="s">
        <v>55</v>
      </c>
      <c r="C644">
        <v>463</v>
      </c>
      <c r="D644">
        <v>8</v>
      </c>
      <c r="E644" t="s">
        <v>25</v>
      </c>
    </row>
    <row r="645" spans="1:5" x14ac:dyDescent="0.2">
      <c r="A645" t="s">
        <v>664</v>
      </c>
      <c r="B645" t="s">
        <v>7</v>
      </c>
      <c r="C645">
        <v>465</v>
      </c>
      <c r="D645">
        <v>10</v>
      </c>
      <c r="E645" t="s">
        <v>17</v>
      </c>
    </row>
    <row r="646" spans="1:5" x14ac:dyDescent="0.2">
      <c r="A646" t="s">
        <v>665</v>
      </c>
      <c r="B646" t="s">
        <v>7</v>
      </c>
      <c r="C646">
        <v>465</v>
      </c>
      <c r="D646">
        <v>9</v>
      </c>
      <c r="E646" t="s">
        <v>20</v>
      </c>
    </row>
    <row r="647" spans="1:5" x14ac:dyDescent="0.2">
      <c r="A647" t="s">
        <v>666</v>
      </c>
      <c r="B647" t="s">
        <v>7</v>
      </c>
      <c r="C647">
        <v>466</v>
      </c>
      <c r="D647">
        <v>8</v>
      </c>
      <c r="E647" t="s">
        <v>23</v>
      </c>
    </row>
    <row r="648" spans="1:5" x14ac:dyDescent="0.2">
      <c r="A648" t="s">
        <v>667</v>
      </c>
      <c r="B648" t="s">
        <v>7</v>
      </c>
      <c r="C648">
        <v>467</v>
      </c>
      <c r="D648">
        <v>10</v>
      </c>
      <c r="E648" t="s">
        <v>30</v>
      </c>
    </row>
    <row r="649" spans="1:5" x14ac:dyDescent="0.2">
      <c r="A649" t="s">
        <v>668</v>
      </c>
      <c r="B649" t="s">
        <v>7</v>
      </c>
      <c r="C649">
        <v>468</v>
      </c>
      <c r="D649">
        <v>9</v>
      </c>
      <c r="E649" t="s">
        <v>17</v>
      </c>
    </row>
    <row r="650" spans="1:5" x14ac:dyDescent="0.2">
      <c r="A650" t="s">
        <v>669</v>
      </c>
      <c r="B650" t="s">
        <v>7</v>
      </c>
      <c r="C650">
        <v>468</v>
      </c>
      <c r="D650">
        <v>2</v>
      </c>
      <c r="E650" t="s">
        <v>17</v>
      </c>
    </row>
    <row r="651" spans="1:5" x14ac:dyDescent="0.2">
      <c r="A651" t="s">
        <v>670</v>
      </c>
      <c r="B651" t="s">
        <v>7</v>
      </c>
      <c r="C651">
        <v>469</v>
      </c>
      <c r="D651">
        <v>5</v>
      </c>
      <c r="E651" t="s">
        <v>20</v>
      </c>
    </row>
    <row r="652" spans="1:5" x14ac:dyDescent="0.2">
      <c r="A652" t="s">
        <v>671</v>
      </c>
      <c r="B652" t="s">
        <v>7</v>
      </c>
      <c r="C652">
        <v>469</v>
      </c>
      <c r="D652">
        <v>5</v>
      </c>
      <c r="E652" t="s">
        <v>44</v>
      </c>
    </row>
    <row r="653" spans="1:5" x14ac:dyDescent="0.2">
      <c r="A653" t="s">
        <v>672</v>
      </c>
      <c r="B653" t="s">
        <v>7</v>
      </c>
      <c r="C653">
        <v>470</v>
      </c>
      <c r="D653">
        <v>1</v>
      </c>
      <c r="E653" t="s">
        <v>33</v>
      </c>
    </row>
    <row r="654" spans="1:5" x14ac:dyDescent="0.2">
      <c r="A654" t="s">
        <v>673</v>
      </c>
      <c r="B654" t="s">
        <v>7</v>
      </c>
      <c r="C654">
        <v>470</v>
      </c>
      <c r="D654">
        <v>9</v>
      </c>
      <c r="E654" t="s">
        <v>10</v>
      </c>
    </row>
    <row r="655" spans="1:5" x14ac:dyDescent="0.2">
      <c r="A655" t="s">
        <v>674</v>
      </c>
      <c r="B655" t="s">
        <v>67</v>
      </c>
      <c r="C655">
        <v>470</v>
      </c>
      <c r="D655">
        <v>1</v>
      </c>
      <c r="E655" t="s">
        <v>14</v>
      </c>
    </row>
    <row r="656" spans="1:5" x14ac:dyDescent="0.2">
      <c r="A656" t="s">
        <v>675</v>
      </c>
      <c r="B656" t="s">
        <v>7</v>
      </c>
      <c r="C656">
        <v>471</v>
      </c>
      <c r="D656">
        <v>7</v>
      </c>
      <c r="E656" t="s">
        <v>10</v>
      </c>
    </row>
    <row r="657" spans="1:5" x14ac:dyDescent="0.2">
      <c r="A657" t="s">
        <v>676</v>
      </c>
      <c r="B657" t="s">
        <v>7</v>
      </c>
      <c r="C657">
        <v>471</v>
      </c>
      <c r="D657">
        <v>8</v>
      </c>
      <c r="E657" t="s">
        <v>44</v>
      </c>
    </row>
    <row r="658" spans="1:5" x14ac:dyDescent="0.2">
      <c r="A658" t="s">
        <v>677</v>
      </c>
      <c r="B658" t="s">
        <v>7</v>
      </c>
      <c r="C658">
        <v>472</v>
      </c>
      <c r="D658">
        <v>2</v>
      </c>
      <c r="E658" t="s">
        <v>14</v>
      </c>
    </row>
    <row r="659" spans="1:5" x14ac:dyDescent="0.2">
      <c r="A659" t="s">
        <v>678</v>
      </c>
      <c r="B659" t="s">
        <v>67</v>
      </c>
      <c r="C659">
        <v>472</v>
      </c>
      <c r="D659">
        <v>4</v>
      </c>
      <c r="E659" t="s">
        <v>14</v>
      </c>
    </row>
    <row r="660" spans="1:5" x14ac:dyDescent="0.2">
      <c r="A660" t="s">
        <v>679</v>
      </c>
      <c r="B660" t="s">
        <v>55</v>
      </c>
      <c r="C660">
        <v>472</v>
      </c>
      <c r="D660">
        <v>10</v>
      </c>
      <c r="E660" t="s">
        <v>51</v>
      </c>
    </row>
    <row r="661" spans="1:5" x14ac:dyDescent="0.2">
      <c r="A661" t="s">
        <v>680</v>
      </c>
      <c r="B661" t="s">
        <v>7</v>
      </c>
      <c r="C661">
        <v>473</v>
      </c>
      <c r="D661">
        <v>9</v>
      </c>
      <c r="E661" t="s">
        <v>10</v>
      </c>
    </row>
    <row r="662" spans="1:5" x14ac:dyDescent="0.2">
      <c r="A662" t="s">
        <v>681</v>
      </c>
      <c r="B662" t="s">
        <v>7</v>
      </c>
      <c r="C662">
        <v>477</v>
      </c>
      <c r="D662">
        <v>7</v>
      </c>
      <c r="E662" t="s">
        <v>8</v>
      </c>
    </row>
    <row r="663" spans="1:5" x14ac:dyDescent="0.2">
      <c r="A663" t="s">
        <v>682</v>
      </c>
      <c r="B663" t="s">
        <v>7</v>
      </c>
      <c r="C663">
        <v>478</v>
      </c>
      <c r="D663">
        <v>9</v>
      </c>
      <c r="E663" t="s">
        <v>10</v>
      </c>
    </row>
    <row r="664" spans="1:5" x14ac:dyDescent="0.2">
      <c r="A664" t="s">
        <v>683</v>
      </c>
      <c r="B664" t="s">
        <v>7</v>
      </c>
      <c r="C664">
        <v>478</v>
      </c>
      <c r="D664">
        <v>9</v>
      </c>
      <c r="E664" t="s">
        <v>30</v>
      </c>
    </row>
    <row r="665" spans="1:5" x14ac:dyDescent="0.2">
      <c r="A665" t="s">
        <v>684</v>
      </c>
      <c r="B665" t="s">
        <v>55</v>
      </c>
      <c r="C665">
        <v>479</v>
      </c>
      <c r="D665">
        <v>3</v>
      </c>
      <c r="E665" t="s">
        <v>14</v>
      </c>
    </row>
    <row r="666" spans="1:5" x14ac:dyDescent="0.2">
      <c r="A666" t="s">
        <v>685</v>
      </c>
      <c r="B666" t="s">
        <v>7</v>
      </c>
      <c r="C666">
        <v>480</v>
      </c>
      <c r="D666">
        <v>1</v>
      </c>
      <c r="E666" t="s">
        <v>8</v>
      </c>
    </row>
    <row r="667" spans="1:5" x14ac:dyDescent="0.2">
      <c r="A667" t="s">
        <v>686</v>
      </c>
      <c r="B667" t="s">
        <v>7</v>
      </c>
      <c r="C667">
        <v>480</v>
      </c>
      <c r="D667">
        <v>9</v>
      </c>
      <c r="E667" t="s">
        <v>20</v>
      </c>
    </row>
    <row r="668" spans="1:5" x14ac:dyDescent="0.2">
      <c r="A668" t="s">
        <v>687</v>
      </c>
      <c r="B668" t="s">
        <v>7</v>
      </c>
      <c r="C668">
        <v>480</v>
      </c>
      <c r="D668">
        <v>5</v>
      </c>
      <c r="E668" t="s">
        <v>14</v>
      </c>
    </row>
    <row r="669" spans="1:5" x14ac:dyDescent="0.2">
      <c r="A669" t="s">
        <v>688</v>
      </c>
      <c r="B669" t="s">
        <v>7</v>
      </c>
      <c r="C669">
        <v>481</v>
      </c>
      <c r="D669">
        <v>3</v>
      </c>
      <c r="E669" t="s">
        <v>10</v>
      </c>
    </row>
    <row r="670" spans="1:5" x14ac:dyDescent="0.2">
      <c r="A670" t="s">
        <v>689</v>
      </c>
      <c r="B670" t="s">
        <v>7</v>
      </c>
      <c r="C670">
        <v>481</v>
      </c>
      <c r="D670">
        <v>1</v>
      </c>
      <c r="E670" t="s">
        <v>8</v>
      </c>
    </row>
    <row r="671" spans="1:5" x14ac:dyDescent="0.2">
      <c r="A671" t="s">
        <v>690</v>
      </c>
      <c r="B671" t="s">
        <v>67</v>
      </c>
      <c r="C671">
        <v>481</v>
      </c>
      <c r="D671">
        <v>6</v>
      </c>
      <c r="E671" t="s">
        <v>17</v>
      </c>
    </row>
    <row r="672" spans="1:5" x14ac:dyDescent="0.2">
      <c r="A672" t="s">
        <v>691</v>
      </c>
      <c r="B672" t="s">
        <v>55</v>
      </c>
      <c r="C672">
        <v>481</v>
      </c>
      <c r="D672">
        <v>4</v>
      </c>
      <c r="E672" t="s">
        <v>20</v>
      </c>
    </row>
    <row r="673" spans="1:5" x14ac:dyDescent="0.2">
      <c r="A673" t="s">
        <v>692</v>
      </c>
      <c r="B673" t="s">
        <v>7</v>
      </c>
      <c r="C673">
        <v>482</v>
      </c>
      <c r="D673">
        <v>5</v>
      </c>
      <c r="E673" t="s">
        <v>51</v>
      </c>
    </row>
    <row r="674" spans="1:5" x14ac:dyDescent="0.2">
      <c r="A674" t="s">
        <v>693</v>
      </c>
      <c r="B674" t="s">
        <v>7</v>
      </c>
      <c r="C674">
        <v>483</v>
      </c>
      <c r="D674">
        <v>3</v>
      </c>
      <c r="E674" t="s">
        <v>28</v>
      </c>
    </row>
    <row r="675" spans="1:5" x14ac:dyDescent="0.2">
      <c r="A675" t="s">
        <v>694</v>
      </c>
      <c r="B675" t="s">
        <v>7</v>
      </c>
      <c r="C675">
        <v>484</v>
      </c>
      <c r="D675">
        <v>4</v>
      </c>
      <c r="E675" t="s">
        <v>20</v>
      </c>
    </row>
    <row r="676" spans="1:5" x14ac:dyDescent="0.2">
      <c r="A676" t="s">
        <v>695</v>
      </c>
      <c r="B676" t="s">
        <v>7</v>
      </c>
      <c r="C676">
        <v>487</v>
      </c>
      <c r="D676">
        <v>6</v>
      </c>
      <c r="E676" t="s">
        <v>14</v>
      </c>
    </row>
    <row r="677" spans="1:5" x14ac:dyDescent="0.2">
      <c r="A677" t="s">
        <v>696</v>
      </c>
      <c r="B677" t="s">
        <v>7</v>
      </c>
      <c r="C677">
        <v>487</v>
      </c>
      <c r="D677">
        <v>1</v>
      </c>
      <c r="E677" t="s">
        <v>23</v>
      </c>
    </row>
    <row r="678" spans="1:5" x14ac:dyDescent="0.2">
      <c r="A678" t="s">
        <v>697</v>
      </c>
      <c r="B678" t="s">
        <v>7</v>
      </c>
      <c r="C678">
        <v>487</v>
      </c>
      <c r="D678">
        <v>3</v>
      </c>
      <c r="E678" t="s">
        <v>14</v>
      </c>
    </row>
    <row r="679" spans="1:5" x14ac:dyDescent="0.2">
      <c r="A679" t="s">
        <v>698</v>
      </c>
      <c r="B679" t="s">
        <v>55</v>
      </c>
      <c r="C679">
        <v>489</v>
      </c>
      <c r="D679">
        <v>9</v>
      </c>
      <c r="E679" t="s">
        <v>10</v>
      </c>
    </row>
    <row r="680" spans="1:5" x14ac:dyDescent="0.2">
      <c r="A680" t="s">
        <v>699</v>
      </c>
      <c r="B680" t="s">
        <v>67</v>
      </c>
      <c r="C680">
        <v>490</v>
      </c>
      <c r="D680">
        <v>10</v>
      </c>
      <c r="E680" t="s">
        <v>17</v>
      </c>
    </row>
    <row r="681" spans="1:5" x14ac:dyDescent="0.2">
      <c r="A681" t="s">
        <v>700</v>
      </c>
      <c r="B681" t="s">
        <v>7</v>
      </c>
      <c r="C681">
        <v>491</v>
      </c>
      <c r="D681">
        <v>4</v>
      </c>
      <c r="E681" t="s">
        <v>28</v>
      </c>
    </row>
    <row r="682" spans="1:5" x14ac:dyDescent="0.2">
      <c r="A682" t="s">
        <v>701</v>
      </c>
      <c r="B682" t="s">
        <v>7</v>
      </c>
      <c r="C682">
        <v>494</v>
      </c>
      <c r="D682">
        <v>5</v>
      </c>
      <c r="E682" t="s">
        <v>44</v>
      </c>
    </row>
    <row r="683" spans="1:5" x14ac:dyDescent="0.2">
      <c r="A683" t="s">
        <v>702</v>
      </c>
      <c r="B683" t="s">
        <v>7</v>
      </c>
      <c r="C683">
        <v>494</v>
      </c>
      <c r="D683">
        <v>5</v>
      </c>
      <c r="E683" t="s">
        <v>30</v>
      </c>
    </row>
    <row r="684" spans="1:5" x14ac:dyDescent="0.2">
      <c r="A684" t="s">
        <v>703</v>
      </c>
      <c r="B684" t="s">
        <v>7</v>
      </c>
      <c r="C684">
        <v>494</v>
      </c>
      <c r="D684">
        <v>1</v>
      </c>
      <c r="E684" t="s">
        <v>44</v>
      </c>
    </row>
    <row r="685" spans="1:5" x14ac:dyDescent="0.2">
      <c r="A685" t="s">
        <v>704</v>
      </c>
      <c r="B685" t="s">
        <v>7</v>
      </c>
      <c r="C685">
        <v>496</v>
      </c>
      <c r="D685">
        <v>1</v>
      </c>
      <c r="E685" t="s">
        <v>51</v>
      </c>
    </row>
    <row r="686" spans="1:5" x14ac:dyDescent="0.2">
      <c r="A686" t="s">
        <v>705</v>
      </c>
      <c r="B686" t="s">
        <v>7</v>
      </c>
      <c r="C686">
        <v>496</v>
      </c>
      <c r="D686">
        <v>6</v>
      </c>
      <c r="E686" t="s">
        <v>17</v>
      </c>
    </row>
    <row r="687" spans="1:5" x14ac:dyDescent="0.2">
      <c r="A687" t="s">
        <v>706</v>
      </c>
      <c r="B687" t="s">
        <v>7</v>
      </c>
      <c r="C687">
        <v>497</v>
      </c>
      <c r="D687">
        <v>2</v>
      </c>
      <c r="E687" t="s">
        <v>8</v>
      </c>
    </row>
    <row r="688" spans="1:5" x14ac:dyDescent="0.2">
      <c r="A688" t="s">
        <v>707</v>
      </c>
      <c r="B688" t="s">
        <v>7</v>
      </c>
      <c r="C688">
        <v>500</v>
      </c>
      <c r="D688">
        <v>7</v>
      </c>
      <c r="E688" t="s">
        <v>51</v>
      </c>
    </row>
    <row r="689" spans="1:5" x14ac:dyDescent="0.2">
      <c r="A689" t="s">
        <v>708</v>
      </c>
      <c r="B689" t="s">
        <v>7</v>
      </c>
      <c r="C689">
        <v>500</v>
      </c>
      <c r="D689">
        <v>10</v>
      </c>
      <c r="E689" t="s">
        <v>17</v>
      </c>
    </row>
    <row r="690" spans="1:5" x14ac:dyDescent="0.2">
      <c r="A690" t="s">
        <v>709</v>
      </c>
      <c r="B690" t="s">
        <v>7</v>
      </c>
      <c r="C690">
        <v>500</v>
      </c>
      <c r="D690">
        <v>4</v>
      </c>
      <c r="E690" t="s">
        <v>28</v>
      </c>
    </row>
    <row r="691" spans="1:5" x14ac:dyDescent="0.2">
      <c r="A691" t="s">
        <v>710</v>
      </c>
      <c r="B691" t="s">
        <v>7</v>
      </c>
      <c r="C691">
        <v>500</v>
      </c>
      <c r="D691">
        <v>1</v>
      </c>
      <c r="E691" t="s">
        <v>8</v>
      </c>
    </row>
    <row r="692" spans="1:5" x14ac:dyDescent="0.2">
      <c r="A692" t="s">
        <v>711</v>
      </c>
      <c r="B692" t="s">
        <v>7</v>
      </c>
      <c r="C692">
        <v>500</v>
      </c>
      <c r="D692">
        <v>4</v>
      </c>
      <c r="E692" t="s">
        <v>51</v>
      </c>
    </row>
    <row r="693" spans="1:5" x14ac:dyDescent="0.2">
      <c r="A693" t="s">
        <v>712</v>
      </c>
      <c r="B693" t="s">
        <v>7</v>
      </c>
      <c r="C693">
        <v>502</v>
      </c>
      <c r="D693">
        <v>7</v>
      </c>
      <c r="E693" t="s">
        <v>10</v>
      </c>
    </row>
    <row r="694" spans="1:5" x14ac:dyDescent="0.2">
      <c r="A694" t="s">
        <v>713</v>
      </c>
      <c r="B694" t="s">
        <v>7</v>
      </c>
      <c r="C694">
        <v>502</v>
      </c>
      <c r="D694">
        <v>5</v>
      </c>
      <c r="E694" t="s">
        <v>8</v>
      </c>
    </row>
    <row r="695" spans="1:5" x14ac:dyDescent="0.2">
      <c r="A695" t="s">
        <v>714</v>
      </c>
      <c r="B695" t="s">
        <v>7</v>
      </c>
      <c r="C695">
        <v>503</v>
      </c>
      <c r="D695">
        <v>5</v>
      </c>
      <c r="E695" t="s">
        <v>25</v>
      </c>
    </row>
    <row r="696" spans="1:5" x14ac:dyDescent="0.2">
      <c r="A696" t="s">
        <v>715</v>
      </c>
      <c r="B696" t="s">
        <v>7</v>
      </c>
      <c r="C696">
        <v>503</v>
      </c>
      <c r="D696">
        <v>2</v>
      </c>
      <c r="E696" t="s">
        <v>23</v>
      </c>
    </row>
    <row r="697" spans="1:5" x14ac:dyDescent="0.2">
      <c r="A697" t="s">
        <v>716</v>
      </c>
      <c r="B697" t="s">
        <v>7</v>
      </c>
      <c r="C697">
        <v>504</v>
      </c>
      <c r="D697">
        <v>7</v>
      </c>
      <c r="E697" t="s">
        <v>17</v>
      </c>
    </row>
    <row r="698" spans="1:5" x14ac:dyDescent="0.2">
      <c r="A698" t="s">
        <v>717</v>
      </c>
      <c r="B698" t="s">
        <v>7</v>
      </c>
      <c r="C698">
        <v>504</v>
      </c>
      <c r="D698">
        <v>3</v>
      </c>
      <c r="E698" t="s">
        <v>20</v>
      </c>
    </row>
    <row r="699" spans="1:5" x14ac:dyDescent="0.2">
      <c r="A699" t="s">
        <v>718</v>
      </c>
      <c r="B699" t="s">
        <v>55</v>
      </c>
      <c r="C699">
        <v>504</v>
      </c>
      <c r="D699">
        <v>8</v>
      </c>
      <c r="E699" t="s">
        <v>28</v>
      </c>
    </row>
    <row r="700" spans="1:5" x14ac:dyDescent="0.2">
      <c r="A700" t="s">
        <v>719</v>
      </c>
      <c r="B700" t="s">
        <v>7</v>
      </c>
      <c r="C700">
        <v>505</v>
      </c>
      <c r="D700">
        <v>1</v>
      </c>
      <c r="E700" t="s">
        <v>28</v>
      </c>
    </row>
    <row r="701" spans="1:5" x14ac:dyDescent="0.2">
      <c r="A701" t="s">
        <v>720</v>
      </c>
      <c r="B701" t="s">
        <v>7</v>
      </c>
      <c r="C701">
        <v>505</v>
      </c>
      <c r="D701">
        <v>7</v>
      </c>
      <c r="E701" t="s">
        <v>30</v>
      </c>
    </row>
    <row r="702" spans="1:5" x14ac:dyDescent="0.2">
      <c r="A702" t="s">
        <v>721</v>
      </c>
      <c r="B702" t="s">
        <v>67</v>
      </c>
      <c r="C702">
        <v>505</v>
      </c>
      <c r="D702">
        <v>7</v>
      </c>
      <c r="E702" t="s">
        <v>44</v>
      </c>
    </row>
    <row r="703" spans="1:5" x14ac:dyDescent="0.2">
      <c r="A703" t="s">
        <v>722</v>
      </c>
      <c r="B703" t="s">
        <v>55</v>
      </c>
      <c r="C703">
        <v>505</v>
      </c>
      <c r="D703">
        <v>8</v>
      </c>
      <c r="E703" t="s">
        <v>30</v>
      </c>
    </row>
    <row r="704" spans="1:5" x14ac:dyDescent="0.2">
      <c r="A704" t="s">
        <v>723</v>
      </c>
      <c r="B704" t="s">
        <v>7</v>
      </c>
      <c r="C704">
        <v>508</v>
      </c>
      <c r="D704">
        <v>5</v>
      </c>
      <c r="E704" t="s">
        <v>51</v>
      </c>
    </row>
    <row r="705" spans="1:5" x14ac:dyDescent="0.2">
      <c r="A705" t="s">
        <v>724</v>
      </c>
      <c r="B705" t="s">
        <v>7</v>
      </c>
      <c r="C705">
        <v>508</v>
      </c>
      <c r="D705">
        <v>8</v>
      </c>
      <c r="E705" t="s">
        <v>28</v>
      </c>
    </row>
    <row r="706" spans="1:5" x14ac:dyDescent="0.2">
      <c r="A706" t="s">
        <v>725</v>
      </c>
      <c r="B706" t="s">
        <v>55</v>
      </c>
      <c r="C706">
        <v>508</v>
      </c>
      <c r="D706">
        <v>8</v>
      </c>
      <c r="E706" t="s">
        <v>30</v>
      </c>
    </row>
    <row r="707" spans="1:5" x14ac:dyDescent="0.2">
      <c r="A707" t="s">
        <v>726</v>
      </c>
      <c r="B707" t="s">
        <v>7</v>
      </c>
      <c r="C707">
        <v>510</v>
      </c>
      <c r="D707">
        <v>3</v>
      </c>
      <c r="E707" t="s">
        <v>28</v>
      </c>
    </row>
    <row r="708" spans="1:5" x14ac:dyDescent="0.2">
      <c r="A708" t="s">
        <v>727</v>
      </c>
      <c r="B708" t="s">
        <v>7</v>
      </c>
      <c r="C708">
        <v>512</v>
      </c>
      <c r="D708">
        <v>4</v>
      </c>
      <c r="E708" t="s">
        <v>51</v>
      </c>
    </row>
    <row r="709" spans="1:5" x14ac:dyDescent="0.2">
      <c r="A709" t="s">
        <v>728</v>
      </c>
      <c r="B709" t="s">
        <v>7</v>
      </c>
      <c r="C709">
        <v>513</v>
      </c>
      <c r="D709">
        <v>10</v>
      </c>
      <c r="E709" t="s">
        <v>10</v>
      </c>
    </row>
    <row r="710" spans="1:5" x14ac:dyDescent="0.2">
      <c r="A710" t="s">
        <v>729</v>
      </c>
      <c r="B710" t="s">
        <v>7</v>
      </c>
      <c r="C710">
        <v>513</v>
      </c>
      <c r="D710">
        <v>8</v>
      </c>
      <c r="E710" t="s">
        <v>28</v>
      </c>
    </row>
    <row r="711" spans="1:5" x14ac:dyDescent="0.2">
      <c r="A711" t="s">
        <v>730</v>
      </c>
      <c r="B711" t="s">
        <v>7</v>
      </c>
      <c r="C711">
        <v>514</v>
      </c>
      <c r="D711">
        <v>5</v>
      </c>
      <c r="E711" t="s">
        <v>25</v>
      </c>
    </row>
    <row r="712" spans="1:5" x14ac:dyDescent="0.2">
      <c r="A712" t="s">
        <v>731</v>
      </c>
      <c r="B712" t="s">
        <v>7</v>
      </c>
      <c r="C712">
        <v>514</v>
      </c>
      <c r="D712">
        <v>6</v>
      </c>
      <c r="E712" t="s">
        <v>14</v>
      </c>
    </row>
    <row r="713" spans="1:5" x14ac:dyDescent="0.2">
      <c r="A713" t="s">
        <v>732</v>
      </c>
      <c r="B713" t="s">
        <v>55</v>
      </c>
      <c r="C713">
        <v>515</v>
      </c>
      <c r="D713">
        <v>3</v>
      </c>
      <c r="E713" t="s">
        <v>30</v>
      </c>
    </row>
    <row r="714" spans="1:5" x14ac:dyDescent="0.2">
      <c r="A714" t="s">
        <v>733</v>
      </c>
      <c r="B714" t="s">
        <v>55</v>
      </c>
      <c r="C714">
        <v>515</v>
      </c>
      <c r="D714">
        <v>10</v>
      </c>
      <c r="E714" t="s">
        <v>23</v>
      </c>
    </row>
    <row r="715" spans="1:5" x14ac:dyDescent="0.2">
      <c r="A715" t="s">
        <v>734</v>
      </c>
      <c r="B715" t="s">
        <v>7</v>
      </c>
      <c r="C715">
        <v>516</v>
      </c>
      <c r="D715">
        <v>7</v>
      </c>
      <c r="E715" t="s">
        <v>17</v>
      </c>
    </row>
    <row r="716" spans="1:5" x14ac:dyDescent="0.2">
      <c r="A716" t="s">
        <v>735</v>
      </c>
      <c r="B716" t="s">
        <v>7</v>
      </c>
      <c r="C716">
        <v>516</v>
      </c>
      <c r="D716">
        <v>9</v>
      </c>
      <c r="E716" t="s">
        <v>14</v>
      </c>
    </row>
    <row r="717" spans="1:5" x14ac:dyDescent="0.2">
      <c r="A717" t="s">
        <v>736</v>
      </c>
      <c r="B717" t="s">
        <v>7</v>
      </c>
      <c r="C717">
        <v>516</v>
      </c>
      <c r="D717">
        <v>9</v>
      </c>
      <c r="E717" t="s">
        <v>33</v>
      </c>
    </row>
    <row r="718" spans="1:5" x14ac:dyDescent="0.2">
      <c r="A718" t="s">
        <v>737</v>
      </c>
      <c r="B718" t="s">
        <v>55</v>
      </c>
      <c r="C718">
        <v>516</v>
      </c>
      <c r="D718">
        <v>6</v>
      </c>
      <c r="E718" t="s">
        <v>33</v>
      </c>
    </row>
    <row r="719" spans="1:5" x14ac:dyDescent="0.2">
      <c r="A719" t="s">
        <v>738</v>
      </c>
      <c r="B719" t="s">
        <v>7</v>
      </c>
      <c r="C719">
        <v>517</v>
      </c>
      <c r="D719">
        <v>2</v>
      </c>
      <c r="E719" t="s">
        <v>28</v>
      </c>
    </row>
    <row r="720" spans="1:5" x14ac:dyDescent="0.2">
      <c r="A720" t="s">
        <v>739</v>
      </c>
      <c r="B720" t="s">
        <v>7</v>
      </c>
      <c r="C720">
        <v>517</v>
      </c>
      <c r="D720">
        <v>9</v>
      </c>
      <c r="E720" t="s">
        <v>30</v>
      </c>
    </row>
    <row r="721" spans="1:5" x14ac:dyDescent="0.2">
      <c r="A721" t="s">
        <v>740</v>
      </c>
      <c r="B721" t="s">
        <v>7</v>
      </c>
      <c r="C721">
        <v>517</v>
      </c>
      <c r="D721">
        <v>5</v>
      </c>
      <c r="E721" t="s">
        <v>8</v>
      </c>
    </row>
    <row r="722" spans="1:5" x14ac:dyDescent="0.2">
      <c r="A722" t="s">
        <v>741</v>
      </c>
      <c r="B722" t="s">
        <v>7</v>
      </c>
      <c r="C722">
        <v>517</v>
      </c>
      <c r="D722">
        <v>3</v>
      </c>
      <c r="E722" t="s">
        <v>30</v>
      </c>
    </row>
    <row r="723" spans="1:5" x14ac:dyDescent="0.2">
      <c r="A723" t="s">
        <v>742</v>
      </c>
      <c r="B723" t="s">
        <v>7</v>
      </c>
      <c r="C723">
        <v>517</v>
      </c>
      <c r="D723">
        <v>10</v>
      </c>
      <c r="E723" t="s">
        <v>33</v>
      </c>
    </row>
    <row r="724" spans="1:5" x14ac:dyDescent="0.2">
      <c r="A724" t="s">
        <v>743</v>
      </c>
      <c r="B724" t="s">
        <v>7</v>
      </c>
      <c r="C724">
        <v>518</v>
      </c>
      <c r="D724">
        <v>10</v>
      </c>
      <c r="E724" t="s">
        <v>17</v>
      </c>
    </row>
    <row r="725" spans="1:5" x14ac:dyDescent="0.2">
      <c r="A725" t="s">
        <v>744</v>
      </c>
      <c r="B725" t="s">
        <v>7</v>
      </c>
      <c r="C725">
        <v>518</v>
      </c>
      <c r="D725">
        <v>2</v>
      </c>
      <c r="E725" t="s">
        <v>25</v>
      </c>
    </row>
    <row r="726" spans="1:5" x14ac:dyDescent="0.2">
      <c r="A726" t="s">
        <v>745</v>
      </c>
      <c r="B726" t="s">
        <v>7</v>
      </c>
      <c r="C726">
        <v>518</v>
      </c>
      <c r="D726">
        <v>9</v>
      </c>
      <c r="E726" t="s">
        <v>10</v>
      </c>
    </row>
    <row r="727" spans="1:5" x14ac:dyDescent="0.2">
      <c r="A727" t="s">
        <v>746</v>
      </c>
      <c r="B727" t="s">
        <v>7</v>
      </c>
      <c r="C727">
        <v>519</v>
      </c>
      <c r="D727">
        <v>1</v>
      </c>
      <c r="E727" t="s">
        <v>51</v>
      </c>
    </row>
    <row r="728" spans="1:5" x14ac:dyDescent="0.2">
      <c r="A728" t="s">
        <v>747</v>
      </c>
      <c r="B728" t="s">
        <v>7</v>
      </c>
      <c r="C728">
        <v>521</v>
      </c>
      <c r="D728">
        <v>6</v>
      </c>
      <c r="E728" t="s">
        <v>25</v>
      </c>
    </row>
    <row r="729" spans="1:5" x14ac:dyDescent="0.2">
      <c r="A729" t="s">
        <v>748</v>
      </c>
      <c r="B729" t="s">
        <v>7</v>
      </c>
      <c r="C729">
        <v>521</v>
      </c>
      <c r="D729">
        <v>6</v>
      </c>
      <c r="E729" t="s">
        <v>8</v>
      </c>
    </row>
    <row r="730" spans="1:5" x14ac:dyDescent="0.2">
      <c r="A730" t="s">
        <v>749</v>
      </c>
      <c r="B730" t="s">
        <v>55</v>
      </c>
      <c r="C730">
        <v>521</v>
      </c>
      <c r="D730">
        <v>1</v>
      </c>
      <c r="E730" t="s">
        <v>44</v>
      </c>
    </row>
    <row r="731" spans="1:5" x14ac:dyDescent="0.2">
      <c r="A731" t="s">
        <v>750</v>
      </c>
      <c r="B731" t="s">
        <v>7</v>
      </c>
      <c r="C731">
        <v>522</v>
      </c>
      <c r="D731">
        <v>3</v>
      </c>
      <c r="E731" t="s">
        <v>17</v>
      </c>
    </row>
    <row r="732" spans="1:5" x14ac:dyDescent="0.2">
      <c r="A732" t="s">
        <v>751</v>
      </c>
      <c r="B732" t="s">
        <v>7</v>
      </c>
      <c r="C732">
        <v>522</v>
      </c>
      <c r="D732">
        <v>3</v>
      </c>
      <c r="E732" t="s">
        <v>44</v>
      </c>
    </row>
    <row r="733" spans="1:5" x14ac:dyDescent="0.2">
      <c r="A733" t="s">
        <v>752</v>
      </c>
      <c r="B733" t="s">
        <v>7</v>
      </c>
      <c r="C733">
        <v>523</v>
      </c>
      <c r="D733">
        <v>1</v>
      </c>
      <c r="E733" t="s">
        <v>10</v>
      </c>
    </row>
    <row r="734" spans="1:5" x14ac:dyDescent="0.2">
      <c r="A734" t="s">
        <v>753</v>
      </c>
      <c r="B734" t="s">
        <v>7</v>
      </c>
      <c r="C734">
        <v>524</v>
      </c>
      <c r="D734">
        <v>9</v>
      </c>
      <c r="E734" t="s">
        <v>23</v>
      </c>
    </row>
    <row r="735" spans="1:5" x14ac:dyDescent="0.2">
      <c r="A735" t="s">
        <v>754</v>
      </c>
      <c r="B735" t="s">
        <v>7</v>
      </c>
      <c r="C735">
        <v>524</v>
      </c>
      <c r="D735">
        <v>6</v>
      </c>
      <c r="E735" t="s">
        <v>8</v>
      </c>
    </row>
    <row r="736" spans="1:5" x14ac:dyDescent="0.2">
      <c r="A736" t="s">
        <v>755</v>
      </c>
      <c r="B736" t="s">
        <v>7</v>
      </c>
      <c r="C736">
        <v>524</v>
      </c>
      <c r="D736">
        <v>8</v>
      </c>
      <c r="E736" t="s">
        <v>33</v>
      </c>
    </row>
    <row r="737" spans="1:5" x14ac:dyDescent="0.2">
      <c r="A737" t="s">
        <v>756</v>
      </c>
      <c r="B737" t="s">
        <v>67</v>
      </c>
      <c r="C737">
        <v>524</v>
      </c>
      <c r="D737">
        <v>2</v>
      </c>
      <c r="E737" t="s">
        <v>33</v>
      </c>
    </row>
    <row r="738" spans="1:5" x14ac:dyDescent="0.2">
      <c r="A738" t="s">
        <v>757</v>
      </c>
      <c r="B738" t="s">
        <v>7</v>
      </c>
      <c r="C738">
        <v>525</v>
      </c>
      <c r="D738">
        <v>2</v>
      </c>
      <c r="E738" t="s">
        <v>14</v>
      </c>
    </row>
    <row r="739" spans="1:5" x14ac:dyDescent="0.2">
      <c r="A739" t="s">
        <v>758</v>
      </c>
      <c r="B739" t="s">
        <v>7</v>
      </c>
      <c r="C739">
        <v>528</v>
      </c>
      <c r="D739">
        <v>9</v>
      </c>
      <c r="E739" t="s">
        <v>33</v>
      </c>
    </row>
    <row r="740" spans="1:5" x14ac:dyDescent="0.2">
      <c r="A740" t="s">
        <v>759</v>
      </c>
      <c r="B740" t="s">
        <v>7</v>
      </c>
      <c r="C740">
        <v>528</v>
      </c>
      <c r="D740">
        <v>9</v>
      </c>
      <c r="E740" t="s">
        <v>8</v>
      </c>
    </row>
    <row r="741" spans="1:5" x14ac:dyDescent="0.2">
      <c r="A741" t="s">
        <v>760</v>
      </c>
      <c r="B741" t="s">
        <v>7</v>
      </c>
      <c r="C741">
        <v>528</v>
      </c>
      <c r="D741">
        <v>7</v>
      </c>
      <c r="E741" t="s">
        <v>44</v>
      </c>
    </row>
    <row r="742" spans="1:5" x14ac:dyDescent="0.2">
      <c r="A742" t="s">
        <v>761</v>
      </c>
      <c r="B742" t="s">
        <v>7</v>
      </c>
      <c r="C742">
        <v>529</v>
      </c>
      <c r="D742">
        <v>9</v>
      </c>
      <c r="E742" t="s">
        <v>44</v>
      </c>
    </row>
    <row r="743" spans="1:5" x14ac:dyDescent="0.2">
      <c r="A743" t="s">
        <v>762</v>
      </c>
      <c r="B743" t="s">
        <v>7</v>
      </c>
      <c r="C743">
        <v>530</v>
      </c>
      <c r="D743">
        <v>7</v>
      </c>
      <c r="E743" t="s">
        <v>30</v>
      </c>
    </row>
    <row r="744" spans="1:5" x14ac:dyDescent="0.2">
      <c r="A744" t="s">
        <v>763</v>
      </c>
      <c r="B744" t="s">
        <v>7</v>
      </c>
      <c r="C744">
        <v>530</v>
      </c>
      <c r="D744">
        <v>4</v>
      </c>
      <c r="E744" t="s">
        <v>14</v>
      </c>
    </row>
    <row r="745" spans="1:5" x14ac:dyDescent="0.2">
      <c r="A745" t="s">
        <v>764</v>
      </c>
      <c r="B745" t="s">
        <v>7</v>
      </c>
      <c r="C745">
        <v>530</v>
      </c>
      <c r="D745">
        <v>8</v>
      </c>
      <c r="E745" t="s">
        <v>25</v>
      </c>
    </row>
    <row r="746" spans="1:5" x14ac:dyDescent="0.2">
      <c r="A746" t="s">
        <v>765</v>
      </c>
      <c r="B746" t="s">
        <v>7</v>
      </c>
      <c r="C746">
        <v>531</v>
      </c>
      <c r="D746">
        <v>4</v>
      </c>
      <c r="E746" t="s">
        <v>25</v>
      </c>
    </row>
    <row r="747" spans="1:5" x14ac:dyDescent="0.2">
      <c r="A747" t="s">
        <v>766</v>
      </c>
      <c r="B747" t="s">
        <v>7</v>
      </c>
      <c r="C747">
        <v>531</v>
      </c>
      <c r="D747">
        <v>7</v>
      </c>
      <c r="E747" t="s">
        <v>17</v>
      </c>
    </row>
    <row r="748" spans="1:5" x14ac:dyDescent="0.2">
      <c r="A748" t="s">
        <v>767</v>
      </c>
      <c r="B748" t="s">
        <v>7</v>
      </c>
      <c r="C748">
        <v>532</v>
      </c>
      <c r="D748">
        <v>5</v>
      </c>
      <c r="E748" t="s">
        <v>30</v>
      </c>
    </row>
    <row r="749" spans="1:5" x14ac:dyDescent="0.2">
      <c r="A749" t="s">
        <v>768</v>
      </c>
      <c r="B749" t="s">
        <v>7</v>
      </c>
      <c r="C749">
        <v>533</v>
      </c>
      <c r="D749">
        <v>4</v>
      </c>
      <c r="E749" t="s">
        <v>10</v>
      </c>
    </row>
    <row r="750" spans="1:5" x14ac:dyDescent="0.2">
      <c r="A750" t="s">
        <v>769</v>
      </c>
      <c r="B750" t="s">
        <v>67</v>
      </c>
      <c r="C750">
        <v>533</v>
      </c>
      <c r="D750">
        <v>4</v>
      </c>
      <c r="E750" t="s">
        <v>17</v>
      </c>
    </row>
    <row r="751" spans="1:5" x14ac:dyDescent="0.2">
      <c r="A751" t="s">
        <v>770</v>
      </c>
      <c r="B751" t="s">
        <v>7</v>
      </c>
      <c r="C751">
        <v>534</v>
      </c>
      <c r="D751">
        <v>5</v>
      </c>
      <c r="E751" t="s">
        <v>44</v>
      </c>
    </row>
    <row r="752" spans="1:5" x14ac:dyDescent="0.2">
      <c r="A752" t="s">
        <v>771</v>
      </c>
      <c r="B752" t="s">
        <v>67</v>
      </c>
      <c r="C752">
        <v>534</v>
      </c>
      <c r="D752">
        <v>4</v>
      </c>
      <c r="E752" t="s">
        <v>17</v>
      </c>
    </row>
    <row r="753" spans="1:5" x14ac:dyDescent="0.2">
      <c r="A753" t="s">
        <v>772</v>
      </c>
      <c r="B753" t="s">
        <v>7</v>
      </c>
      <c r="C753">
        <v>535</v>
      </c>
      <c r="D753">
        <v>4</v>
      </c>
      <c r="E753" t="s">
        <v>28</v>
      </c>
    </row>
    <row r="754" spans="1:5" x14ac:dyDescent="0.2">
      <c r="A754" t="s">
        <v>773</v>
      </c>
      <c r="B754" t="s">
        <v>55</v>
      </c>
      <c r="C754">
        <v>535</v>
      </c>
      <c r="D754">
        <v>8</v>
      </c>
      <c r="E754" t="s">
        <v>23</v>
      </c>
    </row>
    <row r="755" spans="1:5" x14ac:dyDescent="0.2">
      <c r="A755" t="s">
        <v>774</v>
      </c>
      <c r="B755" t="s">
        <v>7</v>
      </c>
      <c r="C755">
        <v>536</v>
      </c>
      <c r="D755">
        <v>9</v>
      </c>
      <c r="E755" t="s">
        <v>14</v>
      </c>
    </row>
    <row r="756" spans="1:5" x14ac:dyDescent="0.2">
      <c r="A756" t="s">
        <v>775</v>
      </c>
      <c r="B756" t="s">
        <v>7</v>
      </c>
      <c r="C756">
        <v>536</v>
      </c>
      <c r="D756">
        <v>4</v>
      </c>
      <c r="E756" t="s">
        <v>25</v>
      </c>
    </row>
    <row r="757" spans="1:5" x14ac:dyDescent="0.2">
      <c r="A757" t="s">
        <v>776</v>
      </c>
      <c r="B757" t="s">
        <v>7</v>
      </c>
      <c r="C757">
        <v>539</v>
      </c>
      <c r="D757">
        <v>10</v>
      </c>
      <c r="E757" t="s">
        <v>51</v>
      </c>
    </row>
    <row r="758" spans="1:5" x14ac:dyDescent="0.2">
      <c r="A758" t="s">
        <v>777</v>
      </c>
      <c r="B758" t="s">
        <v>7</v>
      </c>
      <c r="C758">
        <v>540</v>
      </c>
      <c r="D758">
        <v>5</v>
      </c>
      <c r="E758" t="s">
        <v>51</v>
      </c>
    </row>
    <row r="759" spans="1:5" x14ac:dyDescent="0.2">
      <c r="A759" t="s">
        <v>778</v>
      </c>
      <c r="B759" t="s">
        <v>7</v>
      </c>
      <c r="C759">
        <v>541</v>
      </c>
      <c r="D759">
        <v>8</v>
      </c>
      <c r="E759" t="s">
        <v>33</v>
      </c>
    </row>
    <row r="760" spans="1:5" x14ac:dyDescent="0.2">
      <c r="A760" t="s">
        <v>779</v>
      </c>
      <c r="B760" t="s">
        <v>7</v>
      </c>
      <c r="C760">
        <v>541</v>
      </c>
      <c r="D760">
        <v>10</v>
      </c>
      <c r="E760" t="s">
        <v>44</v>
      </c>
    </row>
    <row r="761" spans="1:5" x14ac:dyDescent="0.2">
      <c r="A761" t="s">
        <v>780</v>
      </c>
      <c r="B761" t="s">
        <v>7</v>
      </c>
      <c r="C761">
        <v>541</v>
      </c>
      <c r="D761">
        <v>3</v>
      </c>
      <c r="E761" t="s">
        <v>17</v>
      </c>
    </row>
    <row r="762" spans="1:5" x14ac:dyDescent="0.2">
      <c r="A762" t="s">
        <v>781</v>
      </c>
      <c r="B762" t="s">
        <v>7</v>
      </c>
      <c r="C762">
        <v>541</v>
      </c>
      <c r="D762">
        <v>2</v>
      </c>
      <c r="E762" t="s">
        <v>28</v>
      </c>
    </row>
    <row r="763" spans="1:5" x14ac:dyDescent="0.2">
      <c r="A763" t="s">
        <v>782</v>
      </c>
      <c r="B763" t="s">
        <v>7</v>
      </c>
      <c r="C763">
        <v>542</v>
      </c>
      <c r="D763">
        <v>5</v>
      </c>
      <c r="E763" t="s">
        <v>20</v>
      </c>
    </row>
    <row r="764" spans="1:5" x14ac:dyDescent="0.2">
      <c r="A764" t="s">
        <v>783</v>
      </c>
      <c r="B764" t="s">
        <v>7</v>
      </c>
      <c r="C764">
        <v>543</v>
      </c>
      <c r="D764">
        <v>3</v>
      </c>
      <c r="E764" t="s">
        <v>28</v>
      </c>
    </row>
    <row r="765" spans="1:5" x14ac:dyDescent="0.2">
      <c r="A765" t="s">
        <v>784</v>
      </c>
      <c r="B765" t="s">
        <v>7</v>
      </c>
      <c r="C765">
        <v>544</v>
      </c>
      <c r="D765">
        <v>9</v>
      </c>
      <c r="E765" t="s">
        <v>23</v>
      </c>
    </row>
    <row r="766" spans="1:5" x14ac:dyDescent="0.2">
      <c r="A766" t="s">
        <v>785</v>
      </c>
      <c r="B766" t="s">
        <v>7</v>
      </c>
      <c r="C766">
        <v>545</v>
      </c>
      <c r="D766">
        <v>2</v>
      </c>
      <c r="E766" t="s">
        <v>10</v>
      </c>
    </row>
    <row r="767" spans="1:5" x14ac:dyDescent="0.2">
      <c r="A767" t="s">
        <v>786</v>
      </c>
      <c r="B767" t="s">
        <v>7</v>
      </c>
      <c r="C767">
        <v>545</v>
      </c>
      <c r="D767">
        <v>6</v>
      </c>
      <c r="E767" t="s">
        <v>20</v>
      </c>
    </row>
    <row r="768" spans="1:5" x14ac:dyDescent="0.2">
      <c r="A768" t="s">
        <v>787</v>
      </c>
      <c r="B768" t="s">
        <v>7</v>
      </c>
      <c r="C768">
        <v>546</v>
      </c>
      <c r="D768">
        <v>6</v>
      </c>
      <c r="E768" t="s">
        <v>44</v>
      </c>
    </row>
    <row r="769" spans="1:5" x14ac:dyDescent="0.2">
      <c r="A769" t="s">
        <v>788</v>
      </c>
      <c r="B769" t="s">
        <v>7</v>
      </c>
      <c r="C769">
        <v>546</v>
      </c>
      <c r="D769">
        <v>10</v>
      </c>
      <c r="E769" t="s">
        <v>20</v>
      </c>
    </row>
    <row r="770" spans="1:5" x14ac:dyDescent="0.2">
      <c r="A770" t="s">
        <v>789</v>
      </c>
      <c r="B770" t="s">
        <v>67</v>
      </c>
      <c r="C770">
        <v>546</v>
      </c>
      <c r="D770">
        <v>1</v>
      </c>
      <c r="E770" t="s">
        <v>17</v>
      </c>
    </row>
    <row r="771" spans="1:5" x14ac:dyDescent="0.2">
      <c r="A771" t="s">
        <v>790</v>
      </c>
      <c r="B771" t="s">
        <v>7</v>
      </c>
      <c r="C771">
        <v>547</v>
      </c>
      <c r="D771">
        <v>5</v>
      </c>
      <c r="E771" t="s">
        <v>44</v>
      </c>
    </row>
    <row r="772" spans="1:5" x14ac:dyDescent="0.2">
      <c r="A772" t="s">
        <v>791</v>
      </c>
      <c r="B772" t="s">
        <v>7</v>
      </c>
      <c r="C772">
        <v>547</v>
      </c>
      <c r="D772">
        <v>3</v>
      </c>
      <c r="E772" t="s">
        <v>14</v>
      </c>
    </row>
    <row r="773" spans="1:5" x14ac:dyDescent="0.2">
      <c r="A773" t="s">
        <v>792</v>
      </c>
      <c r="B773" t="s">
        <v>7</v>
      </c>
      <c r="C773">
        <v>548</v>
      </c>
      <c r="D773">
        <v>9</v>
      </c>
      <c r="E773" t="s">
        <v>20</v>
      </c>
    </row>
    <row r="774" spans="1:5" x14ac:dyDescent="0.2">
      <c r="A774" t="s">
        <v>793</v>
      </c>
      <c r="B774" t="s">
        <v>7</v>
      </c>
      <c r="C774">
        <v>548</v>
      </c>
      <c r="D774">
        <v>7</v>
      </c>
      <c r="E774" t="s">
        <v>10</v>
      </c>
    </row>
    <row r="775" spans="1:5" x14ac:dyDescent="0.2">
      <c r="A775" t="s">
        <v>794</v>
      </c>
      <c r="B775" t="s">
        <v>55</v>
      </c>
      <c r="C775">
        <v>548</v>
      </c>
      <c r="D775">
        <v>1</v>
      </c>
      <c r="E775" t="s">
        <v>20</v>
      </c>
    </row>
    <row r="776" spans="1:5" x14ac:dyDescent="0.2">
      <c r="A776" t="s">
        <v>795</v>
      </c>
      <c r="B776" t="s">
        <v>7</v>
      </c>
      <c r="C776">
        <v>549</v>
      </c>
      <c r="D776">
        <v>2</v>
      </c>
      <c r="E776" t="s">
        <v>30</v>
      </c>
    </row>
    <row r="777" spans="1:5" x14ac:dyDescent="0.2">
      <c r="A777" t="s">
        <v>796</v>
      </c>
      <c r="B777" t="s">
        <v>7</v>
      </c>
      <c r="C777">
        <v>550</v>
      </c>
      <c r="D777">
        <v>5</v>
      </c>
      <c r="E777" t="s">
        <v>44</v>
      </c>
    </row>
    <row r="778" spans="1:5" x14ac:dyDescent="0.2">
      <c r="A778" t="s">
        <v>797</v>
      </c>
      <c r="B778" t="s">
        <v>7</v>
      </c>
      <c r="C778">
        <v>550</v>
      </c>
      <c r="D778">
        <v>7</v>
      </c>
      <c r="E778" t="s">
        <v>25</v>
      </c>
    </row>
    <row r="779" spans="1:5" x14ac:dyDescent="0.2">
      <c r="A779" t="s">
        <v>798</v>
      </c>
      <c r="B779" t="s">
        <v>55</v>
      </c>
      <c r="C779">
        <v>550</v>
      </c>
      <c r="D779">
        <v>7</v>
      </c>
      <c r="E779" t="s">
        <v>44</v>
      </c>
    </row>
    <row r="780" spans="1:5" x14ac:dyDescent="0.2">
      <c r="A780" t="s">
        <v>799</v>
      </c>
      <c r="B780" t="s">
        <v>7</v>
      </c>
      <c r="C780">
        <v>551</v>
      </c>
      <c r="D780">
        <v>2</v>
      </c>
      <c r="E780" t="s">
        <v>28</v>
      </c>
    </row>
    <row r="781" spans="1:5" x14ac:dyDescent="0.2">
      <c r="A781" t="s">
        <v>800</v>
      </c>
      <c r="B781" t="s">
        <v>67</v>
      </c>
      <c r="C781">
        <v>551</v>
      </c>
      <c r="D781">
        <v>1</v>
      </c>
      <c r="E781" t="s">
        <v>30</v>
      </c>
    </row>
    <row r="782" spans="1:5" x14ac:dyDescent="0.2">
      <c r="A782" t="s">
        <v>801</v>
      </c>
      <c r="B782" t="s">
        <v>7</v>
      </c>
      <c r="C782">
        <v>552</v>
      </c>
      <c r="D782">
        <v>7</v>
      </c>
      <c r="E782" t="s">
        <v>30</v>
      </c>
    </row>
    <row r="783" spans="1:5" x14ac:dyDescent="0.2">
      <c r="A783" t="s">
        <v>802</v>
      </c>
      <c r="B783" t="s">
        <v>7</v>
      </c>
      <c r="C783">
        <v>552</v>
      </c>
      <c r="D783">
        <v>10</v>
      </c>
      <c r="E783" t="s">
        <v>14</v>
      </c>
    </row>
    <row r="784" spans="1:5" x14ac:dyDescent="0.2">
      <c r="A784" t="s">
        <v>803</v>
      </c>
      <c r="B784" t="s">
        <v>7</v>
      </c>
      <c r="C784">
        <v>552</v>
      </c>
      <c r="D784">
        <v>7</v>
      </c>
      <c r="E784" t="s">
        <v>25</v>
      </c>
    </row>
    <row r="785" spans="1:5" x14ac:dyDescent="0.2">
      <c r="A785" t="s">
        <v>804</v>
      </c>
      <c r="B785" t="s">
        <v>55</v>
      </c>
      <c r="C785">
        <v>552</v>
      </c>
      <c r="D785">
        <v>5</v>
      </c>
      <c r="E785" t="s">
        <v>25</v>
      </c>
    </row>
    <row r="786" spans="1:5" x14ac:dyDescent="0.2">
      <c r="A786" t="s">
        <v>805</v>
      </c>
      <c r="B786" t="s">
        <v>7</v>
      </c>
      <c r="C786">
        <v>553</v>
      </c>
      <c r="D786">
        <v>5</v>
      </c>
      <c r="E786" t="s">
        <v>33</v>
      </c>
    </row>
    <row r="787" spans="1:5" x14ac:dyDescent="0.2">
      <c r="A787" t="s">
        <v>806</v>
      </c>
      <c r="B787" t="s">
        <v>7</v>
      </c>
      <c r="C787">
        <v>553</v>
      </c>
      <c r="D787">
        <v>10</v>
      </c>
      <c r="E787" t="s">
        <v>20</v>
      </c>
    </row>
    <row r="788" spans="1:5" x14ac:dyDescent="0.2">
      <c r="A788" t="s">
        <v>807</v>
      </c>
      <c r="B788" t="s">
        <v>7</v>
      </c>
      <c r="C788">
        <v>553</v>
      </c>
      <c r="D788">
        <v>10</v>
      </c>
      <c r="E788" t="s">
        <v>51</v>
      </c>
    </row>
    <row r="789" spans="1:5" x14ac:dyDescent="0.2">
      <c r="A789" t="s">
        <v>808</v>
      </c>
      <c r="B789" t="s">
        <v>7</v>
      </c>
      <c r="C789">
        <v>553</v>
      </c>
      <c r="D789">
        <v>9</v>
      </c>
      <c r="E789" t="s">
        <v>8</v>
      </c>
    </row>
    <row r="790" spans="1:5" x14ac:dyDescent="0.2">
      <c r="A790" t="s">
        <v>809</v>
      </c>
      <c r="B790" t="s">
        <v>55</v>
      </c>
      <c r="C790">
        <v>553</v>
      </c>
      <c r="D790">
        <v>4</v>
      </c>
      <c r="E790" t="s">
        <v>23</v>
      </c>
    </row>
    <row r="791" spans="1:5" x14ac:dyDescent="0.2">
      <c r="A791" t="s">
        <v>810</v>
      </c>
      <c r="B791" t="s">
        <v>7</v>
      </c>
      <c r="C791">
        <v>554</v>
      </c>
      <c r="D791">
        <v>9</v>
      </c>
      <c r="E791" t="s">
        <v>30</v>
      </c>
    </row>
    <row r="792" spans="1:5" x14ac:dyDescent="0.2">
      <c r="A792" t="s">
        <v>811</v>
      </c>
      <c r="B792" t="s">
        <v>7</v>
      </c>
      <c r="C792">
        <v>554</v>
      </c>
      <c r="D792">
        <v>10</v>
      </c>
      <c r="E792" t="s">
        <v>20</v>
      </c>
    </row>
    <row r="793" spans="1:5" x14ac:dyDescent="0.2">
      <c r="A793" t="s">
        <v>812</v>
      </c>
      <c r="B793" t="s">
        <v>7</v>
      </c>
      <c r="C793">
        <v>556</v>
      </c>
      <c r="D793">
        <v>10</v>
      </c>
      <c r="E793" t="s">
        <v>8</v>
      </c>
    </row>
    <row r="794" spans="1:5" x14ac:dyDescent="0.2">
      <c r="A794" t="s">
        <v>813</v>
      </c>
      <c r="B794" t="s">
        <v>7</v>
      </c>
      <c r="C794">
        <v>556</v>
      </c>
      <c r="D794">
        <v>9</v>
      </c>
      <c r="E794" t="s">
        <v>44</v>
      </c>
    </row>
    <row r="795" spans="1:5" x14ac:dyDescent="0.2">
      <c r="A795" t="s">
        <v>814</v>
      </c>
      <c r="B795" t="s">
        <v>7</v>
      </c>
      <c r="C795">
        <v>556</v>
      </c>
      <c r="D795">
        <v>6</v>
      </c>
      <c r="E795" t="s">
        <v>17</v>
      </c>
    </row>
    <row r="796" spans="1:5" x14ac:dyDescent="0.2">
      <c r="A796" t="s">
        <v>815</v>
      </c>
      <c r="B796" t="s">
        <v>55</v>
      </c>
      <c r="C796">
        <v>556</v>
      </c>
      <c r="D796">
        <v>3</v>
      </c>
      <c r="E796" t="s">
        <v>8</v>
      </c>
    </row>
    <row r="797" spans="1:5" x14ac:dyDescent="0.2">
      <c r="A797" t="s">
        <v>816</v>
      </c>
      <c r="B797" t="s">
        <v>7</v>
      </c>
      <c r="C797">
        <v>557</v>
      </c>
      <c r="D797">
        <v>2</v>
      </c>
      <c r="E797" t="s">
        <v>20</v>
      </c>
    </row>
    <row r="798" spans="1:5" x14ac:dyDescent="0.2">
      <c r="A798" t="s">
        <v>817</v>
      </c>
      <c r="B798" t="s">
        <v>7</v>
      </c>
      <c r="C798">
        <v>558</v>
      </c>
      <c r="D798">
        <v>2</v>
      </c>
      <c r="E798" t="s">
        <v>28</v>
      </c>
    </row>
    <row r="799" spans="1:5" x14ac:dyDescent="0.2">
      <c r="A799" t="s">
        <v>818</v>
      </c>
      <c r="B799" t="s">
        <v>7</v>
      </c>
      <c r="C799">
        <v>558</v>
      </c>
      <c r="D799">
        <v>3</v>
      </c>
      <c r="E799" t="s">
        <v>25</v>
      </c>
    </row>
    <row r="800" spans="1:5" x14ac:dyDescent="0.2">
      <c r="A800" t="s">
        <v>819</v>
      </c>
      <c r="B800" t="s">
        <v>67</v>
      </c>
      <c r="C800">
        <v>558</v>
      </c>
      <c r="D800">
        <v>6</v>
      </c>
      <c r="E800" t="s">
        <v>8</v>
      </c>
    </row>
    <row r="801" spans="1:5" x14ac:dyDescent="0.2">
      <c r="A801" t="s">
        <v>820</v>
      </c>
      <c r="B801" t="s">
        <v>67</v>
      </c>
      <c r="C801">
        <v>558</v>
      </c>
      <c r="D801">
        <v>9</v>
      </c>
      <c r="E801" t="s">
        <v>25</v>
      </c>
    </row>
    <row r="802" spans="1:5" x14ac:dyDescent="0.2">
      <c r="A802" t="s">
        <v>821</v>
      </c>
      <c r="B802" t="s">
        <v>7</v>
      </c>
      <c r="C802">
        <v>560</v>
      </c>
      <c r="D802">
        <v>6</v>
      </c>
      <c r="E802" t="s">
        <v>10</v>
      </c>
    </row>
    <row r="803" spans="1:5" x14ac:dyDescent="0.2">
      <c r="A803" t="s">
        <v>822</v>
      </c>
      <c r="B803" t="s">
        <v>7</v>
      </c>
      <c r="C803">
        <v>560</v>
      </c>
      <c r="D803">
        <v>10</v>
      </c>
      <c r="E803" t="s">
        <v>20</v>
      </c>
    </row>
    <row r="804" spans="1:5" x14ac:dyDescent="0.2">
      <c r="A804" t="s">
        <v>823</v>
      </c>
      <c r="B804" t="s">
        <v>7</v>
      </c>
      <c r="C804">
        <v>561</v>
      </c>
      <c r="D804">
        <v>9</v>
      </c>
      <c r="E804" t="s">
        <v>44</v>
      </c>
    </row>
    <row r="805" spans="1:5" x14ac:dyDescent="0.2">
      <c r="A805" t="s">
        <v>824</v>
      </c>
      <c r="B805" t="s">
        <v>7</v>
      </c>
      <c r="C805">
        <v>561</v>
      </c>
      <c r="D805">
        <v>2</v>
      </c>
      <c r="E805" t="s">
        <v>30</v>
      </c>
    </row>
    <row r="806" spans="1:5" x14ac:dyDescent="0.2">
      <c r="A806" t="s">
        <v>825</v>
      </c>
      <c r="B806" t="s">
        <v>7</v>
      </c>
      <c r="C806">
        <v>561</v>
      </c>
      <c r="D806">
        <v>2</v>
      </c>
      <c r="E806" t="s">
        <v>25</v>
      </c>
    </row>
    <row r="807" spans="1:5" x14ac:dyDescent="0.2">
      <c r="A807" t="s">
        <v>826</v>
      </c>
      <c r="B807" t="s">
        <v>55</v>
      </c>
      <c r="C807">
        <v>561</v>
      </c>
      <c r="D807">
        <v>3</v>
      </c>
      <c r="E807" t="s">
        <v>8</v>
      </c>
    </row>
    <row r="808" spans="1:5" x14ac:dyDescent="0.2">
      <c r="A808" t="s">
        <v>827</v>
      </c>
      <c r="B808" t="s">
        <v>7</v>
      </c>
      <c r="C808">
        <v>562</v>
      </c>
      <c r="D808">
        <v>7</v>
      </c>
      <c r="E808" t="s">
        <v>20</v>
      </c>
    </row>
    <row r="809" spans="1:5" x14ac:dyDescent="0.2">
      <c r="A809" t="s">
        <v>828</v>
      </c>
      <c r="B809" t="s">
        <v>67</v>
      </c>
      <c r="C809">
        <v>562</v>
      </c>
      <c r="D809">
        <v>2</v>
      </c>
      <c r="E809" t="s">
        <v>17</v>
      </c>
    </row>
    <row r="810" spans="1:5" x14ac:dyDescent="0.2">
      <c r="A810" t="s">
        <v>829</v>
      </c>
      <c r="B810" t="s">
        <v>7</v>
      </c>
      <c r="C810">
        <v>564</v>
      </c>
      <c r="D810">
        <v>3</v>
      </c>
      <c r="E810" t="s">
        <v>30</v>
      </c>
    </row>
    <row r="811" spans="1:5" x14ac:dyDescent="0.2">
      <c r="A811" t="s">
        <v>830</v>
      </c>
      <c r="B811" t="s">
        <v>7</v>
      </c>
      <c r="C811">
        <v>564</v>
      </c>
      <c r="D811">
        <v>2</v>
      </c>
      <c r="E811" t="s">
        <v>17</v>
      </c>
    </row>
    <row r="812" spans="1:5" x14ac:dyDescent="0.2">
      <c r="A812" t="s">
        <v>831</v>
      </c>
      <c r="B812" t="s">
        <v>7</v>
      </c>
      <c r="C812">
        <v>564</v>
      </c>
      <c r="D812">
        <v>9</v>
      </c>
      <c r="E812" t="s">
        <v>25</v>
      </c>
    </row>
    <row r="813" spans="1:5" x14ac:dyDescent="0.2">
      <c r="A813" t="s">
        <v>832</v>
      </c>
      <c r="B813" t="s">
        <v>7</v>
      </c>
      <c r="C813">
        <v>565</v>
      </c>
      <c r="D813">
        <v>5</v>
      </c>
      <c r="E813" t="s">
        <v>17</v>
      </c>
    </row>
    <row r="814" spans="1:5" x14ac:dyDescent="0.2">
      <c r="A814" t="s">
        <v>833</v>
      </c>
      <c r="B814" t="s">
        <v>7</v>
      </c>
      <c r="C814">
        <v>565</v>
      </c>
      <c r="D814">
        <v>8</v>
      </c>
      <c r="E814" t="s">
        <v>10</v>
      </c>
    </row>
    <row r="815" spans="1:5" x14ac:dyDescent="0.2">
      <c r="A815" t="s">
        <v>834</v>
      </c>
      <c r="B815" t="s">
        <v>7</v>
      </c>
      <c r="C815">
        <v>565</v>
      </c>
      <c r="D815">
        <v>2</v>
      </c>
      <c r="E815" t="s">
        <v>23</v>
      </c>
    </row>
    <row r="816" spans="1:5" x14ac:dyDescent="0.2">
      <c r="A816" t="s">
        <v>835</v>
      </c>
      <c r="B816" t="s">
        <v>7</v>
      </c>
      <c r="C816">
        <v>566</v>
      </c>
      <c r="D816">
        <v>7</v>
      </c>
      <c r="E816" t="s">
        <v>14</v>
      </c>
    </row>
    <row r="817" spans="1:5" x14ac:dyDescent="0.2">
      <c r="A817" t="s">
        <v>836</v>
      </c>
      <c r="B817" t="s">
        <v>7</v>
      </c>
      <c r="C817">
        <v>566</v>
      </c>
      <c r="D817">
        <v>8</v>
      </c>
      <c r="E817" t="s">
        <v>17</v>
      </c>
    </row>
    <row r="818" spans="1:5" x14ac:dyDescent="0.2">
      <c r="A818" t="s">
        <v>837</v>
      </c>
      <c r="B818" t="s">
        <v>7</v>
      </c>
      <c r="C818">
        <v>566</v>
      </c>
      <c r="D818">
        <v>5</v>
      </c>
      <c r="E818" t="s">
        <v>51</v>
      </c>
    </row>
    <row r="819" spans="1:5" x14ac:dyDescent="0.2">
      <c r="A819" t="s">
        <v>838</v>
      </c>
      <c r="B819" t="s">
        <v>7</v>
      </c>
      <c r="C819">
        <v>566</v>
      </c>
      <c r="D819">
        <v>3</v>
      </c>
      <c r="E819" t="s">
        <v>30</v>
      </c>
    </row>
    <row r="820" spans="1:5" x14ac:dyDescent="0.2">
      <c r="A820" t="s">
        <v>839</v>
      </c>
      <c r="B820" t="s">
        <v>7</v>
      </c>
      <c r="C820">
        <v>566</v>
      </c>
      <c r="D820">
        <v>1</v>
      </c>
      <c r="E820" t="s">
        <v>33</v>
      </c>
    </row>
    <row r="821" spans="1:5" x14ac:dyDescent="0.2">
      <c r="A821" t="s">
        <v>840</v>
      </c>
      <c r="B821" t="s">
        <v>55</v>
      </c>
      <c r="C821">
        <v>566</v>
      </c>
      <c r="D821">
        <v>5</v>
      </c>
      <c r="E821" t="s">
        <v>28</v>
      </c>
    </row>
    <row r="822" spans="1:5" x14ac:dyDescent="0.2">
      <c r="A822" t="s">
        <v>841</v>
      </c>
      <c r="B822" t="s">
        <v>7</v>
      </c>
      <c r="C822">
        <v>567</v>
      </c>
      <c r="D822">
        <v>6</v>
      </c>
      <c r="E822" t="s">
        <v>25</v>
      </c>
    </row>
    <row r="823" spans="1:5" x14ac:dyDescent="0.2">
      <c r="A823" t="s">
        <v>842</v>
      </c>
      <c r="B823" t="s">
        <v>7</v>
      </c>
      <c r="C823">
        <v>567</v>
      </c>
      <c r="D823">
        <v>6</v>
      </c>
      <c r="E823" t="s">
        <v>51</v>
      </c>
    </row>
    <row r="824" spans="1:5" x14ac:dyDescent="0.2">
      <c r="A824" t="s">
        <v>843</v>
      </c>
      <c r="B824" t="s">
        <v>67</v>
      </c>
      <c r="C824">
        <v>567</v>
      </c>
      <c r="D824">
        <v>7</v>
      </c>
      <c r="E824" t="s">
        <v>28</v>
      </c>
    </row>
    <row r="825" spans="1:5" x14ac:dyDescent="0.2">
      <c r="A825" t="s">
        <v>844</v>
      </c>
      <c r="B825" t="s">
        <v>7</v>
      </c>
      <c r="C825">
        <v>568</v>
      </c>
      <c r="D825">
        <v>7</v>
      </c>
      <c r="E825" t="s">
        <v>51</v>
      </c>
    </row>
    <row r="826" spans="1:5" x14ac:dyDescent="0.2">
      <c r="A826" t="s">
        <v>845</v>
      </c>
      <c r="B826" t="s">
        <v>7</v>
      </c>
      <c r="C826">
        <v>568</v>
      </c>
      <c r="D826">
        <v>7</v>
      </c>
      <c r="E826" t="s">
        <v>23</v>
      </c>
    </row>
    <row r="827" spans="1:5" x14ac:dyDescent="0.2">
      <c r="A827" t="s">
        <v>846</v>
      </c>
      <c r="B827" t="s">
        <v>7</v>
      </c>
      <c r="C827">
        <v>569</v>
      </c>
      <c r="D827">
        <v>8</v>
      </c>
      <c r="E827" t="s">
        <v>51</v>
      </c>
    </row>
    <row r="828" spans="1:5" x14ac:dyDescent="0.2">
      <c r="A828" t="s">
        <v>847</v>
      </c>
      <c r="B828" t="s">
        <v>7</v>
      </c>
      <c r="C828">
        <v>570</v>
      </c>
      <c r="D828">
        <v>10</v>
      </c>
      <c r="E828" t="s">
        <v>17</v>
      </c>
    </row>
    <row r="829" spans="1:5" x14ac:dyDescent="0.2">
      <c r="A829" t="s">
        <v>848</v>
      </c>
      <c r="B829" t="s">
        <v>7</v>
      </c>
      <c r="C829">
        <v>571</v>
      </c>
      <c r="D829">
        <v>5</v>
      </c>
      <c r="E829" t="s">
        <v>8</v>
      </c>
    </row>
    <row r="830" spans="1:5" x14ac:dyDescent="0.2">
      <c r="A830" t="s">
        <v>849</v>
      </c>
      <c r="B830" t="s">
        <v>7</v>
      </c>
      <c r="C830">
        <v>572</v>
      </c>
      <c r="D830">
        <v>10</v>
      </c>
      <c r="E830" t="s">
        <v>8</v>
      </c>
    </row>
    <row r="831" spans="1:5" x14ac:dyDescent="0.2">
      <c r="A831" t="s">
        <v>850</v>
      </c>
      <c r="B831" t="s">
        <v>67</v>
      </c>
      <c r="C831">
        <v>573</v>
      </c>
      <c r="D831">
        <v>5</v>
      </c>
      <c r="E831" t="s">
        <v>33</v>
      </c>
    </row>
    <row r="832" spans="1:5" x14ac:dyDescent="0.2">
      <c r="A832" t="s">
        <v>851</v>
      </c>
      <c r="B832" t="s">
        <v>7</v>
      </c>
      <c r="C832">
        <v>576</v>
      </c>
      <c r="D832">
        <v>2</v>
      </c>
      <c r="E832" t="s">
        <v>28</v>
      </c>
    </row>
    <row r="833" spans="1:5" x14ac:dyDescent="0.2">
      <c r="A833" t="s">
        <v>852</v>
      </c>
      <c r="B833" t="s">
        <v>7</v>
      </c>
      <c r="C833">
        <v>576</v>
      </c>
      <c r="D833">
        <v>8</v>
      </c>
      <c r="E833" t="s">
        <v>28</v>
      </c>
    </row>
    <row r="834" spans="1:5" x14ac:dyDescent="0.2">
      <c r="A834" t="s">
        <v>853</v>
      </c>
      <c r="B834" t="s">
        <v>7</v>
      </c>
      <c r="C834">
        <v>576</v>
      </c>
      <c r="D834">
        <v>10</v>
      </c>
      <c r="E834" t="s">
        <v>44</v>
      </c>
    </row>
    <row r="835" spans="1:5" x14ac:dyDescent="0.2">
      <c r="A835" t="s">
        <v>854</v>
      </c>
      <c r="B835" t="s">
        <v>67</v>
      </c>
      <c r="C835">
        <v>576</v>
      </c>
      <c r="D835">
        <v>6</v>
      </c>
      <c r="E835" t="s">
        <v>17</v>
      </c>
    </row>
    <row r="836" spans="1:5" x14ac:dyDescent="0.2">
      <c r="A836" t="s">
        <v>855</v>
      </c>
      <c r="B836" t="s">
        <v>7</v>
      </c>
      <c r="C836">
        <v>577</v>
      </c>
      <c r="D836">
        <v>3</v>
      </c>
      <c r="E836" t="s">
        <v>44</v>
      </c>
    </row>
    <row r="837" spans="1:5" x14ac:dyDescent="0.2">
      <c r="A837" t="s">
        <v>856</v>
      </c>
      <c r="B837" t="s">
        <v>7</v>
      </c>
      <c r="C837">
        <v>577</v>
      </c>
      <c r="D837">
        <v>4</v>
      </c>
      <c r="E837" t="s">
        <v>10</v>
      </c>
    </row>
    <row r="838" spans="1:5" x14ac:dyDescent="0.2">
      <c r="A838" t="s">
        <v>857</v>
      </c>
      <c r="B838" t="s">
        <v>7</v>
      </c>
      <c r="C838">
        <v>577</v>
      </c>
      <c r="D838">
        <v>4</v>
      </c>
      <c r="E838" t="s">
        <v>33</v>
      </c>
    </row>
    <row r="839" spans="1:5" x14ac:dyDescent="0.2">
      <c r="A839" t="s">
        <v>858</v>
      </c>
      <c r="B839" t="s">
        <v>7</v>
      </c>
      <c r="C839">
        <v>577</v>
      </c>
      <c r="D839">
        <v>10</v>
      </c>
      <c r="E839" t="s">
        <v>14</v>
      </c>
    </row>
    <row r="840" spans="1:5" x14ac:dyDescent="0.2">
      <c r="A840" t="s">
        <v>859</v>
      </c>
      <c r="B840" t="s">
        <v>7</v>
      </c>
      <c r="C840">
        <v>577</v>
      </c>
      <c r="D840">
        <v>2</v>
      </c>
      <c r="E840" t="s">
        <v>20</v>
      </c>
    </row>
    <row r="841" spans="1:5" x14ac:dyDescent="0.2">
      <c r="A841" t="s">
        <v>860</v>
      </c>
      <c r="B841" t="s">
        <v>7</v>
      </c>
      <c r="C841">
        <v>578</v>
      </c>
      <c r="D841">
        <v>3</v>
      </c>
      <c r="E841" t="s">
        <v>25</v>
      </c>
    </row>
    <row r="842" spans="1:5" x14ac:dyDescent="0.2">
      <c r="A842" t="s">
        <v>861</v>
      </c>
      <c r="B842" t="s">
        <v>55</v>
      </c>
      <c r="C842">
        <v>578</v>
      </c>
      <c r="D842">
        <v>7</v>
      </c>
      <c r="E842" t="s">
        <v>30</v>
      </c>
    </row>
    <row r="843" spans="1:5" x14ac:dyDescent="0.2">
      <c r="A843" t="s">
        <v>862</v>
      </c>
      <c r="B843" t="s">
        <v>7</v>
      </c>
      <c r="C843">
        <v>579</v>
      </c>
      <c r="D843">
        <v>7</v>
      </c>
      <c r="E843" t="s">
        <v>28</v>
      </c>
    </row>
    <row r="844" spans="1:5" x14ac:dyDescent="0.2">
      <c r="A844" t="s">
        <v>863</v>
      </c>
      <c r="B844" t="s">
        <v>7</v>
      </c>
      <c r="C844">
        <v>579</v>
      </c>
      <c r="D844">
        <v>4</v>
      </c>
      <c r="E844" t="s">
        <v>33</v>
      </c>
    </row>
    <row r="845" spans="1:5" x14ac:dyDescent="0.2">
      <c r="A845" t="s">
        <v>864</v>
      </c>
      <c r="B845" t="s">
        <v>7</v>
      </c>
      <c r="C845">
        <v>579</v>
      </c>
      <c r="D845">
        <v>5</v>
      </c>
      <c r="E845" t="s">
        <v>14</v>
      </c>
    </row>
    <row r="846" spans="1:5" x14ac:dyDescent="0.2">
      <c r="A846" t="s">
        <v>865</v>
      </c>
      <c r="B846" t="s">
        <v>7</v>
      </c>
      <c r="C846">
        <v>580</v>
      </c>
      <c r="D846">
        <v>9</v>
      </c>
      <c r="E846" t="s">
        <v>44</v>
      </c>
    </row>
    <row r="847" spans="1:5" x14ac:dyDescent="0.2">
      <c r="A847" t="s">
        <v>866</v>
      </c>
      <c r="B847" t="s">
        <v>7</v>
      </c>
      <c r="C847">
        <v>580</v>
      </c>
      <c r="D847">
        <v>10</v>
      </c>
      <c r="E847" t="s">
        <v>44</v>
      </c>
    </row>
    <row r="848" spans="1:5" x14ac:dyDescent="0.2">
      <c r="A848" t="s">
        <v>867</v>
      </c>
      <c r="B848" t="s">
        <v>7</v>
      </c>
      <c r="C848">
        <v>580</v>
      </c>
      <c r="D848">
        <v>5</v>
      </c>
      <c r="E848" t="s">
        <v>23</v>
      </c>
    </row>
    <row r="849" spans="1:5" x14ac:dyDescent="0.2">
      <c r="A849" t="s">
        <v>868</v>
      </c>
      <c r="B849" t="s">
        <v>67</v>
      </c>
      <c r="C849">
        <v>580</v>
      </c>
      <c r="D849">
        <v>4</v>
      </c>
      <c r="E849" t="s">
        <v>44</v>
      </c>
    </row>
    <row r="850" spans="1:5" x14ac:dyDescent="0.2">
      <c r="A850" t="s">
        <v>869</v>
      </c>
      <c r="B850" t="s">
        <v>55</v>
      </c>
      <c r="C850">
        <v>580</v>
      </c>
      <c r="D850">
        <v>10</v>
      </c>
      <c r="E850" t="s">
        <v>10</v>
      </c>
    </row>
    <row r="851" spans="1:5" x14ac:dyDescent="0.2">
      <c r="A851" t="s">
        <v>870</v>
      </c>
      <c r="B851" t="s">
        <v>55</v>
      </c>
      <c r="C851">
        <v>580</v>
      </c>
      <c r="D851">
        <v>4</v>
      </c>
      <c r="E851" t="s">
        <v>28</v>
      </c>
    </row>
    <row r="852" spans="1:5" x14ac:dyDescent="0.2">
      <c r="A852" t="s">
        <v>871</v>
      </c>
      <c r="B852" t="s">
        <v>7</v>
      </c>
      <c r="C852">
        <v>581</v>
      </c>
      <c r="D852">
        <v>5</v>
      </c>
      <c r="E852" t="s">
        <v>25</v>
      </c>
    </row>
    <row r="853" spans="1:5" x14ac:dyDescent="0.2">
      <c r="A853" t="s">
        <v>872</v>
      </c>
      <c r="B853" t="s">
        <v>7</v>
      </c>
      <c r="C853">
        <v>582</v>
      </c>
      <c r="D853">
        <v>8</v>
      </c>
      <c r="E853" t="s">
        <v>8</v>
      </c>
    </row>
    <row r="854" spans="1:5" x14ac:dyDescent="0.2">
      <c r="A854" t="s">
        <v>873</v>
      </c>
      <c r="B854" t="s">
        <v>67</v>
      </c>
      <c r="C854">
        <v>583</v>
      </c>
      <c r="D854">
        <v>6</v>
      </c>
      <c r="E854" t="s">
        <v>33</v>
      </c>
    </row>
    <row r="855" spans="1:5" x14ac:dyDescent="0.2">
      <c r="A855" t="s">
        <v>874</v>
      </c>
      <c r="B855" t="s">
        <v>7</v>
      </c>
      <c r="C855">
        <v>584</v>
      </c>
      <c r="D855">
        <v>3</v>
      </c>
      <c r="E855" t="s">
        <v>8</v>
      </c>
    </row>
    <row r="856" spans="1:5" x14ac:dyDescent="0.2">
      <c r="A856" t="s">
        <v>875</v>
      </c>
      <c r="B856" t="s">
        <v>67</v>
      </c>
      <c r="C856">
        <v>584</v>
      </c>
      <c r="D856">
        <v>4</v>
      </c>
      <c r="E856" t="s">
        <v>20</v>
      </c>
    </row>
    <row r="857" spans="1:5" x14ac:dyDescent="0.2">
      <c r="A857" t="s">
        <v>876</v>
      </c>
      <c r="B857" t="s">
        <v>55</v>
      </c>
      <c r="C857">
        <v>586</v>
      </c>
      <c r="D857">
        <v>7</v>
      </c>
      <c r="E857" t="s">
        <v>17</v>
      </c>
    </row>
    <row r="858" spans="1:5" x14ac:dyDescent="0.2">
      <c r="A858" t="s">
        <v>877</v>
      </c>
      <c r="B858" t="s">
        <v>7</v>
      </c>
      <c r="C858">
        <v>588</v>
      </c>
      <c r="D858">
        <v>9</v>
      </c>
      <c r="E858" t="s">
        <v>33</v>
      </c>
    </row>
    <row r="859" spans="1:5" x14ac:dyDescent="0.2">
      <c r="A859" t="s">
        <v>878</v>
      </c>
      <c r="B859" t="s">
        <v>7</v>
      </c>
      <c r="C859">
        <v>588</v>
      </c>
      <c r="D859">
        <v>3</v>
      </c>
      <c r="E859" t="s">
        <v>28</v>
      </c>
    </row>
    <row r="860" spans="1:5" x14ac:dyDescent="0.2">
      <c r="A860" t="s">
        <v>879</v>
      </c>
      <c r="B860" t="s">
        <v>7</v>
      </c>
      <c r="C860">
        <v>588</v>
      </c>
      <c r="D860">
        <v>9</v>
      </c>
      <c r="E860" t="s">
        <v>30</v>
      </c>
    </row>
    <row r="861" spans="1:5" x14ac:dyDescent="0.2">
      <c r="A861" t="s">
        <v>880</v>
      </c>
      <c r="B861" t="s">
        <v>7</v>
      </c>
      <c r="C861">
        <v>589</v>
      </c>
      <c r="D861">
        <v>6</v>
      </c>
      <c r="E861" t="s">
        <v>51</v>
      </c>
    </row>
    <row r="862" spans="1:5" x14ac:dyDescent="0.2">
      <c r="A862" t="s">
        <v>881</v>
      </c>
      <c r="B862" t="s">
        <v>67</v>
      </c>
      <c r="C862">
        <v>589</v>
      </c>
      <c r="D862">
        <v>5</v>
      </c>
      <c r="E862" t="s">
        <v>23</v>
      </c>
    </row>
    <row r="863" spans="1:5" x14ac:dyDescent="0.2">
      <c r="A863" t="s">
        <v>882</v>
      </c>
      <c r="B863" t="s">
        <v>7</v>
      </c>
      <c r="C863">
        <v>590</v>
      </c>
      <c r="D863">
        <v>3</v>
      </c>
      <c r="E863" t="s">
        <v>10</v>
      </c>
    </row>
    <row r="864" spans="1:5" x14ac:dyDescent="0.2">
      <c r="A864" t="s">
        <v>883</v>
      </c>
      <c r="B864" t="s">
        <v>7</v>
      </c>
      <c r="C864">
        <v>590</v>
      </c>
      <c r="D864">
        <v>3</v>
      </c>
      <c r="E864" t="s">
        <v>14</v>
      </c>
    </row>
    <row r="865" spans="1:5" x14ac:dyDescent="0.2">
      <c r="A865" t="s">
        <v>884</v>
      </c>
      <c r="B865" t="s">
        <v>67</v>
      </c>
      <c r="C865">
        <v>590</v>
      </c>
      <c r="D865">
        <v>1</v>
      </c>
      <c r="E865" t="s">
        <v>25</v>
      </c>
    </row>
    <row r="866" spans="1:5" x14ac:dyDescent="0.2">
      <c r="A866" t="s">
        <v>885</v>
      </c>
      <c r="B866" t="s">
        <v>7</v>
      </c>
      <c r="C866">
        <v>591</v>
      </c>
      <c r="D866">
        <v>5</v>
      </c>
      <c r="E866" t="s">
        <v>51</v>
      </c>
    </row>
    <row r="867" spans="1:5" x14ac:dyDescent="0.2">
      <c r="A867" t="s">
        <v>886</v>
      </c>
      <c r="B867" t="s">
        <v>7</v>
      </c>
      <c r="C867">
        <v>591</v>
      </c>
      <c r="D867">
        <v>10</v>
      </c>
      <c r="E867" t="s">
        <v>33</v>
      </c>
    </row>
    <row r="868" spans="1:5" x14ac:dyDescent="0.2">
      <c r="A868" t="s">
        <v>887</v>
      </c>
      <c r="B868" t="s">
        <v>7</v>
      </c>
      <c r="C868">
        <v>593</v>
      </c>
      <c r="D868">
        <v>7</v>
      </c>
      <c r="E868" t="s">
        <v>44</v>
      </c>
    </row>
    <row r="869" spans="1:5" x14ac:dyDescent="0.2">
      <c r="A869" t="s">
        <v>888</v>
      </c>
      <c r="B869" t="s">
        <v>7</v>
      </c>
      <c r="C869">
        <v>594</v>
      </c>
      <c r="D869">
        <v>5</v>
      </c>
      <c r="E869" t="s">
        <v>23</v>
      </c>
    </row>
    <row r="870" spans="1:5" x14ac:dyDescent="0.2">
      <c r="A870" t="s">
        <v>889</v>
      </c>
      <c r="B870" t="s">
        <v>7</v>
      </c>
      <c r="C870">
        <v>595</v>
      </c>
      <c r="D870">
        <v>3</v>
      </c>
      <c r="E870" t="s">
        <v>30</v>
      </c>
    </row>
    <row r="871" spans="1:5" x14ac:dyDescent="0.2">
      <c r="A871" t="s">
        <v>890</v>
      </c>
      <c r="B871" t="s">
        <v>7</v>
      </c>
      <c r="C871">
        <v>596</v>
      </c>
      <c r="D871">
        <v>4</v>
      </c>
      <c r="E871" t="s">
        <v>8</v>
      </c>
    </row>
    <row r="872" spans="1:5" x14ac:dyDescent="0.2">
      <c r="A872" t="s">
        <v>891</v>
      </c>
      <c r="B872" t="s">
        <v>7</v>
      </c>
      <c r="C872">
        <v>597</v>
      </c>
      <c r="D872">
        <v>1</v>
      </c>
      <c r="E872" t="s">
        <v>44</v>
      </c>
    </row>
    <row r="873" spans="1:5" x14ac:dyDescent="0.2">
      <c r="A873" t="s">
        <v>892</v>
      </c>
      <c r="B873" t="s">
        <v>7</v>
      </c>
      <c r="C873">
        <v>597</v>
      </c>
      <c r="D873">
        <v>5</v>
      </c>
      <c r="E873" t="s">
        <v>51</v>
      </c>
    </row>
    <row r="874" spans="1:5" x14ac:dyDescent="0.2">
      <c r="A874" t="s">
        <v>893</v>
      </c>
      <c r="B874" t="s">
        <v>7</v>
      </c>
      <c r="C874">
        <v>597</v>
      </c>
      <c r="D874">
        <v>9</v>
      </c>
      <c r="E874" t="s">
        <v>20</v>
      </c>
    </row>
    <row r="875" spans="1:5" x14ac:dyDescent="0.2">
      <c r="A875" t="s">
        <v>894</v>
      </c>
      <c r="B875" t="s">
        <v>7</v>
      </c>
      <c r="C875">
        <v>598</v>
      </c>
      <c r="D875">
        <v>5</v>
      </c>
      <c r="E875" t="s">
        <v>20</v>
      </c>
    </row>
    <row r="876" spans="1:5" x14ac:dyDescent="0.2">
      <c r="A876" t="s">
        <v>895</v>
      </c>
      <c r="B876" t="s">
        <v>7</v>
      </c>
      <c r="C876">
        <v>598</v>
      </c>
      <c r="D876">
        <v>3</v>
      </c>
      <c r="E876" t="s">
        <v>33</v>
      </c>
    </row>
    <row r="877" spans="1:5" x14ac:dyDescent="0.2">
      <c r="A877" t="s">
        <v>896</v>
      </c>
      <c r="B877" t="s">
        <v>7</v>
      </c>
      <c r="C877">
        <v>599</v>
      </c>
      <c r="D877">
        <v>4</v>
      </c>
      <c r="E877" t="s">
        <v>17</v>
      </c>
    </row>
    <row r="878" spans="1:5" x14ac:dyDescent="0.2">
      <c r="A878" t="s">
        <v>897</v>
      </c>
      <c r="B878" t="s">
        <v>7</v>
      </c>
      <c r="C878">
        <v>599</v>
      </c>
      <c r="D878">
        <v>4</v>
      </c>
      <c r="E878" t="s">
        <v>28</v>
      </c>
    </row>
    <row r="879" spans="1:5" x14ac:dyDescent="0.2">
      <c r="A879" t="s">
        <v>898</v>
      </c>
      <c r="B879" t="s">
        <v>7</v>
      </c>
      <c r="C879">
        <v>599</v>
      </c>
      <c r="D879">
        <v>4</v>
      </c>
      <c r="E879" t="s">
        <v>23</v>
      </c>
    </row>
    <row r="880" spans="1:5" x14ac:dyDescent="0.2">
      <c r="A880" t="s">
        <v>899</v>
      </c>
      <c r="B880" t="s">
        <v>55</v>
      </c>
      <c r="C880">
        <v>599</v>
      </c>
      <c r="D880">
        <v>9</v>
      </c>
      <c r="E880" t="s">
        <v>25</v>
      </c>
    </row>
    <row r="881" spans="1:5" x14ac:dyDescent="0.2">
      <c r="A881" t="s">
        <v>900</v>
      </c>
      <c r="B881" t="s">
        <v>7</v>
      </c>
      <c r="C881">
        <v>600</v>
      </c>
      <c r="D881">
        <v>2</v>
      </c>
      <c r="E881" t="s">
        <v>28</v>
      </c>
    </row>
    <row r="882" spans="1:5" x14ac:dyDescent="0.2">
      <c r="A882" t="s">
        <v>901</v>
      </c>
      <c r="B882" t="s">
        <v>7</v>
      </c>
      <c r="C882">
        <v>601</v>
      </c>
      <c r="D882">
        <v>10</v>
      </c>
      <c r="E882" t="s">
        <v>23</v>
      </c>
    </row>
    <row r="883" spans="1:5" x14ac:dyDescent="0.2">
      <c r="A883" t="s">
        <v>902</v>
      </c>
      <c r="B883" t="s">
        <v>7</v>
      </c>
      <c r="C883">
        <v>602</v>
      </c>
      <c r="D883">
        <v>2</v>
      </c>
      <c r="E883" t="s">
        <v>44</v>
      </c>
    </row>
    <row r="884" spans="1:5" x14ac:dyDescent="0.2">
      <c r="A884" t="s">
        <v>903</v>
      </c>
      <c r="B884" t="s">
        <v>7</v>
      </c>
      <c r="C884">
        <v>602</v>
      </c>
      <c r="D884">
        <v>6</v>
      </c>
      <c r="E884" t="s">
        <v>14</v>
      </c>
    </row>
    <row r="885" spans="1:5" x14ac:dyDescent="0.2">
      <c r="A885" t="s">
        <v>904</v>
      </c>
      <c r="B885" t="s">
        <v>7</v>
      </c>
      <c r="C885">
        <v>603</v>
      </c>
      <c r="D885">
        <v>5</v>
      </c>
      <c r="E885" t="s">
        <v>23</v>
      </c>
    </row>
    <row r="886" spans="1:5" x14ac:dyDescent="0.2">
      <c r="A886" t="s">
        <v>905</v>
      </c>
      <c r="B886" t="s">
        <v>7</v>
      </c>
      <c r="C886">
        <v>603</v>
      </c>
      <c r="D886">
        <v>10</v>
      </c>
      <c r="E886" t="s">
        <v>28</v>
      </c>
    </row>
    <row r="887" spans="1:5" x14ac:dyDescent="0.2">
      <c r="A887" t="s">
        <v>906</v>
      </c>
      <c r="B887" t="s">
        <v>7</v>
      </c>
      <c r="C887">
        <v>603</v>
      </c>
      <c r="D887">
        <v>3</v>
      </c>
      <c r="E887" t="s">
        <v>33</v>
      </c>
    </row>
    <row r="888" spans="1:5" x14ac:dyDescent="0.2">
      <c r="A888" t="s">
        <v>907</v>
      </c>
      <c r="B888" t="s">
        <v>7</v>
      </c>
      <c r="C888">
        <v>604</v>
      </c>
      <c r="D888">
        <v>3</v>
      </c>
      <c r="E888" t="s">
        <v>17</v>
      </c>
    </row>
    <row r="889" spans="1:5" x14ac:dyDescent="0.2">
      <c r="A889" t="s">
        <v>908</v>
      </c>
      <c r="B889" t="s">
        <v>7</v>
      </c>
      <c r="C889">
        <v>604</v>
      </c>
      <c r="D889">
        <v>9</v>
      </c>
      <c r="E889" t="s">
        <v>51</v>
      </c>
    </row>
    <row r="890" spans="1:5" x14ac:dyDescent="0.2">
      <c r="A890" t="s">
        <v>909</v>
      </c>
      <c r="B890" t="s">
        <v>7</v>
      </c>
      <c r="C890">
        <v>604</v>
      </c>
      <c r="D890">
        <v>8</v>
      </c>
      <c r="E890" t="s">
        <v>51</v>
      </c>
    </row>
    <row r="891" spans="1:5" x14ac:dyDescent="0.2">
      <c r="A891" t="s">
        <v>910</v>
      </c>
      <c r="B891" t="s">
        <v>7</v>
      </c>
      <c r="C891">
        <v>605</v>
      </c>
      <c r="D891">
        <v>1</v>
      </c>
      <c r="E891" t="s">
        <v>23</v>
      </c>
    </row>
    <row r="892" spans="1:5" x14ac:dyDescent="0.2">
      <c r="A892" t="s">
        <v>911</v>
      </c>
      <c r="B892" t="s">
        <v>7</v>
      </c>
      <c r="C892">
        <v>605</v>
      </c>
      <c r="D892">
        <v>7</v>
      </c>
      <c r="E892" t="s">
        <v>20</v>
      </c>
    </row>
    <row r="893" spans="1:5" x14ac:dyDescent="0.2">
      <c r="A893" t="s">
        <v>912</v>
      </c>
      <c r="B893" t="s">
        <v>67</v>
      </c>
      <c r="C893">
        <v>605</v>
      </c>
      <c r="D893">
        <v>5</v>
      </c>
      <c r="E893" t="s">
        <v>8</v>
      </c>
    </row>
    <row r="894" spans="1:5" x14ac:dyDescent="0.2">
      <c r="A894" t="s">
        <v>913</v>
      </c>
      <c r="B894" t="s">
        <v>67</v>
      </c>
      <c r="C894">
        <v>605</v>
      </c>
      <c r="D894">
        <v>10</v>
      </c>
      <c r="E894" t="s">
        <v>44</v>
      </c>
    </row>
    <row r="895" spans="1:5" x14ac:dyDescent="0.2">
      <c r="A895" t="s">
        <v>914</v>
      </c>
      <c r="B895" t="s">
        <v>67</v>
      </c>
      <c r="C895">
        <v>605</v>
      </c>
      <c r="D895">
        <v>1</v>
      </c>
      <c r="E895" t="s">
        <v>51</v>
      </c>
    </row>
    <row r="896" spans="1:5" x14ac:dyDescent="0.2">
      <c r="A896" t="s">
        <v>915</v>
      </c>
      <c r="B896" t="s">
        <v>7</v>
      </c>
      <c r="C896">
        <v>606</v>
      </c>
      <c r="D896">
        <v>10</v>
      </c>
      <c r="E896" t="s">
        <v>44</v>
      </c>
    </row>
    <row r="897" spans="1:5" x14ac:dyDescent="0.2">
      <c r="A897" t="s">
        <v>916</v>
      </c>
      <c r="B897" t="s">
        <v>7</v>
      </c>
      <c r="C897">
        <v>606</v>
      </c>
      <c r="D897">
        <v>5</v>
      </c>
      <c r="E897" t="s">
        <v>51</v>
      </c>
    </row>
    <row r="898" spans="1:5" x14ac:dyDescent="0.2">
      <c r="A898" t="s">
        <v>917</v>
      </c>
      <c r="B898" t="s">
        <v>7</v>
      </c>
      <c r="C898">
        <v>607</v>
      </c>
      <c r="D898">
        <v>5</v>
      </c>
      <c r="E898" t="s">
        <v>23</v>
      </c>
    </row>
    <row r="899" spans="1:5" x14ac:dyDescent="0.2">
      <c r="A899" t="s">
        <v>918</v>
      </c>
      <c r="B899" t="s">
        <v>7</v>
      </c>
      <c r="C899">
        <v>607</v>
      </c>
      <c r="D899">
        <v>4</v>
      </c>
      <c r="E899" t="s">
        <v>33</v>
      </c>
    </row>
    <row r="900" spans="1:5" x14ac:dyDescent="0.2">
      <c r="A900" t="s">
        <v>919</v>
      </c>
      <c r="B900" t="s">
        <v>7</v>
      </c>
      <c r="C900">
        <v>607</v>
      </c>
      <c r="D900">
        <v>9</v>
      </c>
      <c r="E900" t="s">
        <v>33</v>
      </c>
    </row>
    <row r="901" spans="1:5" x14ac:dyDescent="0.2">
      <c r="A901" t="s">
        <v>920</v>
      </c>
      <c r="B901" t="s">
        <v>7</v>
      </c>
      <c r="C901">
        <v>607</v>
      </c>
      <c r="D901">
        <v>3</v>
      </c>
      <c r="E901" t="s">
        <v>44</v>
      </c>
    </row>
    <row r="902" spans="1:5" x14ac:dyDescent="0.2">
      <c r="A902" t="s">
        <v>921</v>
      </c>
      <c r="B902" t="s">
        <v>7</v>
      </c>
      <c r="C902">
        <v>607</v>
      </c>
      <c r="D902">
        <v>9</v>
      </c>
      <c r="E902" t="s">
        <v>25</v>
      </c>
    </row>
    <row r="903" spans="1:5" x14ac:dyDescent="0.2">
      <c r="A903" t="s">
        <v>922</v>
      </c>
      <c r="B903" t="s">
        <v>7</v>
      </c>
      <c r="C903">
        <v>607</v>
      </c>
      <c r="D903">
        <v>7</v>
      </c>
      <c r="E903" t="s">
        <v>30</v>
      </c>
    </row>
    <row r="904" spans="1:5" x14ac:dyDescent="0.2">
      <c r="A904" t="s">
        <v>923</v>
      </c>
      <c r="B904" t="s">
        <v>7</v>
      </c>
      <c r="C904">
        <v>610</v>
      </c>
      <c r="D904">
        <v>9</v>
      </c>
      <c r="E904" t="s">
        <v>30</v>
      </c>
    </row>
    <row r="905" spans="1:5" x14ac:dyDescent="0.2">
      <c r="A905" t="s">
        <v>924</v>
      </c>
      <c r="B905" t="s">
        <v>55</v>
      </c>
      <c r="C905">
        <v>610</v>
      </c>
      <c r="D905">
        <v>7</v>
      </c>
      <c r="E905" t="s">
        <v>30</v>
      </c>
    </row>
    <row r="906" spans="1:5" x14ac:dyDescent="0.2">
      <c r="A906" t="s">
        <v>925</v>
      </c>
      <c r="B906" t="s">
        <v>55</v>
      </c>
      <c r="C906">
        <v>610</v>
      </c>
      <c r="D906">
        <v>5</v>
      </c>
      <c r="E906" t="s">
        <v>25</v>
      </c>
    </row>
    <row r="907" spans="1:5" x14ac:dyDescent="0.2">
      <c r="A907" t="s">
        <v>926</v>
      </c>
      <c r="B907" t="s">
        <v>7</v>
      </c>
      <c r="C907">
        <v>611</v>
      </c>
      <c r="D907">
        <v>3</v>
      </c>
      <c r="E907" t="s">
        <v>17</v>
      </c>
    </row>
    <row r="908" spans="1:5" x14ac:dyDescent="0.2">
      <c r="A908" t="s">
        <v>927</v>
      </c>
      <c r="B908" t="s">
        <v>7</v>
      </c>
      <c r="C908">
        <v>611</v>
      </c>
      <c r="D908">
        <v>4</v>
      </c>
      <c r="E908" t="s">
        <v>23</v>
      </c>
    </row>
    <row r="909" spans="1:5" x14ac:dyDescent="0.2">
      <c r="A909" t="s">
        <v>928</v>
      </c>
      <c r="B909" t="s">
        <v>7</v>
      </c>
      <c r="C909">
        <v>611</v>
      </c>
      <c r="D909">
        <v>2</v>
      </c>
      <c r="E909" t="s">
        <v>44</v>
      </c>
    </row>
    <row r="910" spans="1:5" x14ac:dyDescent="0.2">
      <c r="A910" t="s">
        <v>929</v>
      </c>
      <c r="B910" t="s">
        <v>7</v>
      </c>
      <c r="C910">
        <v>612</v>
      </c>
      <c r="D910">
        <v>10</v>
      </c>
      <c r="E910" t="s">
        <v>20</v>
      </c>
    </row>
    <row r="911" spans="1:5" x14ac:dyDescent="0.2">
      <c r="A911" t="s">
        <v>930</v>
      </c>
      <c r="B911" t="s">
        <v>7</v>
      </c>
      <c r="C911">
        <v>614</v>
      </c>
      <c r="D911">
        <v>1</v>
      </c>
      <c r="E911" t="s">
        <v>44</v>
      </c>
    </row>
    <row r="912" spans="1:5" x14ac:dyDescent="0.2">
      <c r="A912" t="s">
        <v>931</v>
      </c>
      <c r="B912" t="s">
        <v>7</v>
      </c>
      <c r="C912">
        <v>614</v>
      </c>
      <c r="D912">
        <v>6</v>
      </c>
      <c r="E912" t="s">
        <v>8</v>
      </c>
    </row>
    <row r="913" spans="1:5" x14ac:dyDescent="0.2">
      <c r="A913" t="s">
        <v>932</v>
      </c>
      <c r="B913" t="s">
        <v>7</v>
      </c>
      <c r="C913">
        <v>614</v>
      </c>
      <c r="D913">
        <v>4</v>
      </c>
      <c r="E913" t="s">
        <v>28</v>
      </c>
    </row>
    <row r="914" spans="1:5" x14ac:dyDescent="0.2">
      <c r="A914" t="s">
        <v>933</v>
      </c>
      <c r="B914" t="s">
        <v>55</v>
      </c>
      <c r="C914">
        <v>614</v>
      </c>
      <c r="D914">
        <v>2</v>
      </c>
      <c r="E914" t="s">
        <v>33</v>
      </c>
    </row>
    <row r="915" spans="1:5" x14ac:dyDescent="0.2">
      <c r="A915" t="s">
        <v>934</v>
      </c>
      <c r="B915" t="s">
        <v>7</v>
      </c>
      <c r="C915">
        <v>615</v>
      </c>
      <c r="D915">
        <v>8</v>
      </c>
      <c r="E915" t="s">
        <v>23</v>
      </c>
    </row>
    <row r="916" spans="1:5" x14ac:dyDescent="0.2">
      <c r="A916" t="s">
        <v>935</v>
      </c>
      <c r="B916" t="s">
        <v>7</v>
      </c>
      <c r="C916">
        <v>616</v>
      </c>
      <c r="D916">
        <v>3</v>
      </c>
      <c r="E916" t="s">
        <v>25</v>
      </c>
    </row>
    <row r="917" spans="1:5" x14ac:dyDescent="0.2">
      <c r="A917" t="s">
        <v>936</v>
      </c>
      <c r="B917" t="s">
        <v>7</v>
      </c>
      <c r="C917">
        <v>617</v>
      </c>
      <c r="D917">
        <v>1</v>
      </c>
      <c r="E917" t="s">
        <v>8</v>
      </c>
    </row>
    <row r="918" spans="1:5" x14ac:dyDescent="0.2">
      <c r="A918" t="s">
        <v>937</v>
      </c>
      <c r="B918" t="s">
        <v>7</v>
      </c>
      <c r="C918">
        <v>617</v>
      </c>
      <c r="D918">
        <v>6</v>
      </c>
      <c r="E918" t="s">
        <v>10</v>
      </c>
    </row>
    <row r="919" spans="1:5" x14ac:dyDescent="0.2">
      <c r="A919" t="s">
        <v>938</v>
      </c>
      <c r="B919" t="s">
        <v>7</v>
      </c>
      <c r="C919">
        <v>618</v>
      </c>
      <c r="D919">
        <v>4</v>
      </c>
      <c r="E919" t="s">
        <v>10</v>
      </c>
    </row>
    <row r="920" spans="1:5" x14ac:dyDescent="0.2">
      <c r="A920" t="s">
        <v>939</v>
      </c>
      <c r="B920" t="s">
        <v>7</v>
      </c>
      <c r="C920">
        <v>618</v>
      </c>
      <c r="D920">
        <v>10</v>
      </c>
      <c r="E920" t="s">
        <v>10</v>
      </c>
    </row>
    <row r="921" spans="1:5" x14ac:dyDescent="0.2">
      <c r="A921" t="s">
        <v>940</v>
      </c>
      <c r="B921" t="s">
        <v>7</v>
      </c>
      <c r="C921">
        <v>619</v>
      </c>
      <c r="D921">
        <v>2</v>
      </c>
      <c r="E921" t="s">
        <v>10</v>
      </c>
    </row>
    <row r="922" spans="1:5" x14ac:dyDescent="0.2">
      <c r="A922" t="s">
        <v>941</v>
      </c>
      <c r="B922" t="s">
        <v>7</v>
      </c>
      <c r="C922">
        <v>620</v>
      </c>
      <c r="D922">
        <v>5</v>
      </c>
      <c r="E922" t="s">
        <v>28</v>
      </c>
    </row>
    <row r="923" spans="1:5" x14ac:dyDescent="0.2">
      <c r="A923" t="s">
        <v>942</v>
      </c>
      <c r="B923" t="s">
        <v>7</v>
      </c>
      <c r="C923">
        <v>620</v>
      </c>
      <c r="D923">
        <v>7</v>
      </c>
      <c r="E923" t="s">
        <v>10</v>
      </c>
    </row>
    <row r="924" spans="1:5" x14ac:dyDescent="0.2">
      <c r="A924" t="s">
        <v>943</v>
      </c>
      <c r="B924" t="s">
        <v>7</v>
      </c>
      <c r="C924">
        <v>620</v>
      </c>
      <c r="D924">
        <v>6</v>
      </c>
      <c r="E924" t="s">
        <v>30</v>
      </c>
    </row>
    <row r="925" spans="1:5" x14ac:dyDescent="0.2">
      <c r="A925" t="s">
        <v>944</v>
      </c>
      <c r="B925" t="s">
        <v>7</v>
      </c>
      <c r="C925">
        <v>620</v>
      </c>
      <c r="D925">
        <v>3</v>
      </c>
      <c r="E925" t="s">
        <v>33</v>
      </c>
    </row>
    <row r="926" spans="1:5" x14ac:dyDescent="0.2">
      <c r="A926" t="s">
        <v>945</v>
      </c>
      <c r="B926" t="s">
        <v>7</v>
      </c>
      <c r="C926">
        <v>621</v>
      </c>
      <c r="D926">
        <v>2</v>
      </c>
      <c r="E926" t="s">
        <v>10</v>
      </c>
    </row>
    <row r="927" spans="1:5" x14ac:dyDescent="0.2">
      <c r="A927" t="s">
        <v>946</v>
      </c>
      <c r="B927" t="s">
        <v>67</v>
      </c>
      <c r="C927">
        <v>621</v>
      </c>
      <c r="D927">
        <v>3</v>
      </c>
      <c r="E927" t="s">
        <v>23</v>
      </c>
    </row>
    <row r="928" spans="1:5" x14ac:dyDescent="0.2">
      <c r="A928" t="s">
        <v>947</v>
      </c>
      <c r="B928" t="s">
        <v>7</v>
      </c>
      <c r="C928">
        <v>622</v>
      </c>
      <c r="D928">
        <v>1</v>
      </c>
      <c r="E928" t="s">
        <v>25</v>
      </c>
    </row>
    <row r="929" spans="1:5" x14ac:dyDescent="0.2">
      <c r="A929" t="s">
        <v>948</v>
      </c>
      <c r="B929" t="s">
        <v>7</v>
      </c>
      <c r="C929">
        <v>623</v>
      </c>
      <c r="D929">
        <v>5</v>
      </c>
      <c r="E929" t="s">
        <v>14</v>
      </c>
    </row>
    <row r="930" spans="1:5" x14ac:dyDescent="0.2">
      <c r="A930" t="s">
        <v>949</v>
      </c>
      <c r="B930" t="s">
        <v>7</v>
      </c>
      <c r="C930">
        <v>623</v>
      </c>
      <c r="D930">
        <v>4</v>
      </c>
      <c r="E930" t="s">
        <v>20</v>
      </c>
    </row>
    <row r="931" spans="1:5" x14ac:dyDescent="0.2">
      <c r="A931" t="s">
        <v>950</v>
      </c>
      <c r="B931" t="s">
        <v>7</v>
      </c>
      <c r="C931">
        <v>624</v>
      </c>
      <c r="D931">
        <v>10</v>
      </c>
      <c r="E931" t="s">
        <v>30</v>
      </c>
    </row>
    <row r="932" spans="1:5" x14ac:dyDescent="0.2">
      <c r="A932" t="s">
        <v>951</v>
      </c>
      <c r="B932" t="s">
        <v>7</v>
      </c>
      <c r="C932">
        <v>624</v>
      </c>
      <c r="D932">
        <v>2</v>
      </c>
      <c r="E932" t="s">
        <v>10</v>
      </c>
    </row>
    <row r="933" spans="1:5" x14ac:dyDescent="0.2">
      <c r="A933" t="s">
        <v>952</v>
      </c>
      <c r="B933" t="s">
        <v>67</v>
      </c>
      <c r="C933">
        <v>624</v>
      </c>
      <c r="D933">
        <v>10</v>
      </c>
      <c r="E933" t="s">
        <v>10</v>
      </c>
    </row>
    <row r="934" spans="1:5" x14ac:dyDescent="0.2">
      <c r="A934" t="s">
        <v>953</v>
      </c>
      <c r="B934" t="s">
        <v>55</v>
      </c>
      <c r="C934">
        <v>624</v>
      </c>
      <c r="D934">
        <v>8</v>
      </c>
      <c r="E934" t="s">
        <v>30</v>
      </c>
    </row>
    <row r="935" spans="1:5" x14ac:dyDescent="0.2">
      <c r="A935" t="s">
        <v>954</v>
      </c>
      <c r="B935" t="s">
        <v>7</v>
      </c>
      <c r="C935">
        <v>625</v>
      </c>
      <c r="D935">
        <v>6</v>
      </c>
      <c r="E935" t="s">
        <v>20</v>
      </c>
    </row>
    <row r="936" spans="1:5" x14ac:dyDescent="0.2">
      <c r="A936" t="s">
        <v>955</v>
      </c>
      <c r="B936" t="s">
        <v>7</v>
      </c>
      <c r="C936">
        <v>626</v>
      </c>
      <c r="D936">
        <v>3</v>
      </c>
      <c r="E936" t="s">
        <v>17</v>
      </c>
    </row>
    <row r="937" spans="1:5" x14ac:dyDescent="0.2">
      <c r="A937" t="s">
        <v>956</v>
      </c>
      <c r="B937" t="s">
        <v>7</v>
      </c>
      <c r="C937">
        <v>626</v>
      </c>
      <c r="D937">
        <v>9</v>
      </c>
      <c r="E937" t="s">
        <v>17</v>
      </c>
    </row>
    <row r="938" spans="1:5" x14ac:dyDescent="0.2">
      <c r="A938" t="s">
        <v>957</v>
      </c>
      <c r="B938" t="s">
        <v>67</v>
      </c>
      <c r="C938">
        <v>626</v>
      </c>
      <c r="D938">
        <v>10</v>
      </c>
      <c r="E938" t="s">
        <v>33</v>
      </c>
    </row>
    <row r="939" spans="1:5" x14ac:dyDescent="0.2">
      <c r="A939" t="s">
        <v>958</v>
      </c>
      <c r="B939" t="s">
        <v>7</v>
      </c>
      <c r="C939">
        <v>627</v>
      </c>
      <c r="D939">
        <v>9</v>
      </c>
      <c r="E939" t="s">
        <v>14</v>
      </c>
    </row>
    <row r="940" spans="1:5" x14ac:dyDescent="0.2">
      <c r="A940" t="s">
        <v>959</v>
      </c>
      <c r="B940" t="s">
        <v>7</v>
      </c>
      <c r="C940">
        <v>627</v>
      </c>
      <c r="D940">
        <v>1</v>
      </c>
      <c r="E940" t="s">
        <v>28</v>
      </c>
    </row>
    <row r="941" spans="1:5" x14ac:dyDescent="0.2">
      <c r="A941" t="s">
        <v>960</v>
      </c>
      <c r="B941" t="s">
        <v>55</v>
      </c>
      <c r="C941">
        <v>627</v>
      </c>
      <c r="D941">
        <v>9</v>
      </c>
      <c r="E941" t="s">
        <v>23</v>
      </c>
    </row>
    <row r="942" spans="1:5" x14ac:dyDescent="0.2">
      <c r="A942" t="s">
        <v>961</v>
      </c>
      <c r="B942" t="s">
        <v>7</v>
      </c>
      <c r="C942">
        <v>628</v>
      </c>
      <c r="D942">
        <v>8</v>
      </c>
      <c r="E942" t="s">
        <v>20</v>
      </c>
    </row>
    <row r="943" spans="1:5" x14ac:dyDescent="0.2">
      <c r="A943" t="s">
        <v>962</v>
      </c>
      <c r="B943" t="s">
        <v>55</v>
      </c>
      <c r="C943">
        <v>629</v>
      </c>
      <c r="D943">
        <v>3</v>
      </c>
      <c r="E943" t="s">
        <v>30</v>
      </c>
    </row>
    <row r="944" spans="1:5" x14ac:dyDescent="0.2">
      <c r="A944" t="s">
        <v>963</v>
      </c>
      <c r="B944" t="s">
        <v>7</v>
      </c>
      <c r="C944">
        <v>630</v>
      </c>
      <c r="D944">
        <v>9</v>
      </c>
      <c r="E944" t="s">
        <v>14</v>
      </c>
    </row>
    <row r="945" spans="1:5" x14ac:dyDescent="0.2">
      <c r="A945" t="s">
        <v>964</v>
      </c>
      <c r="B945" t="s">
        <v>7</v>
      </c>
      <c r="C945">
        <v>632</v>
      </c>
      <c r="D945">
        <v>6</v>
      </c>
      <c r="E945" t="s">
        <v>8</v>
      </c>
    </row>
    <row r="946" spans="1:5" x14ac:dyDescent="0.2">
      <c r="A946" t="s">
        <v>965</v>
      </c>
      <c r="B946" t="s">
        <v>7</v>
      </c>
      <c r="C946">
        <v>632</v>
      </c>
      <c r="D946">
        <v>10</v>
      </c>
      <c r="E946" t="s">
        <v>23</v>
      </c>
    </row>
    <row r="947" spans="1:5" x14ac:dyDescent="0.2">
      <c r="A947" t="s">
        <v>966</v>
      </c>
      <c r="B947" t="s">
        <v>7</v>
      </c>
      <c r="C947">
        <v>632</v>
      </c>
      <c r="D947">
        <v>3</v>
      </c>
      <c r="E947" t="s">
        <v>23</v>
      </c>
    </row>
    <row r="948" spans="1:5" x14ac:dyDescent="0.2">
      <c r="A948" t="s">
        <v>967</v>
      </c>
      <c r="B948" t="s">
        <v>7</v>
      </c>
      <c r="C948">
        <v>633</v>
      </c>
      <c r="D948">
        <v>8</v>
      </c>
      <c r="E948" t="s">
        <v>25</v>
      </c>
    </row>
    <row r="949" spans="1:5" x14ac:dyDescent="0.2">
      <c r="A949" t="s">
        <v>968</v>
      </c>
      <c r="B949" t="s">
        <v>7</v>
      </c>
      <c r="C949">
        <v>633</v>
      </c>
      <c r="D949">
        <v>9</v>
      </c>
      <c r="E949" t="s">
        <v>44</v>
      </c>
    </row>
    <row r="950" spans="1:5" x14ac:dyDescent="0.2">
      <c r="A950" t="s">
        <v>969</v>
      </c>
      <c r="B950" t="s">
        <v>7</v>
      </c>
      <c r="C950">
        <v>633</v>
      </c>
      <c r="D950">
        <v>8</v>
      </c>
      <c r="E950" t="s">
        <v>17</v>
      </c>
    </row>
    <row r="951" spans="1:5" x14ac:dyDescent="0.2">
      <c r="A951" t="s">
        <v>970</v>
      </c>
      <c r="B951" t="s">
        <v>7</v>
      </c>
      <c r="C951">
        <v>634</v>
      </c>
      <c r="D951">
        <v>4</v>
      </c>
      <c r="E951" t="s">
        <v>10</v>
      </c>
    </row>
    <row r="952" spans="1:5" x14ac:dyDescent="0.2">
      <c r="A952" t="s">
        <v>971</v>
      </c>
      <c r="B952" t="s">
        <v>67</v>
      </c>
      <c r="C952">
        <v>635</v>
      </c>
      <c r="D952">
        <v>10</v>
      </c>
      <c r="E952" t="s">
        <v>23</v>
      </c>
    </row>
    <row r="953" spans="1:5" x14ac:dyDescent="0.2">
      <c r="A953" t="s">
        <v>972</v>
      </c>
      <c r="B953" t="s">
        <v>67</v>
      </c>
      <c r="C953">
        <v>635</v>
      </c>
      <c r="D953">
        <v>1</v>
      </c>
      <c r="E953" t="s">
        <v>14</v>
      </c>
    </row>
    <row r="954" spans="1:5" x14ac:dyDescent="0.2">
      <c r="A954" t="s">
        <v>973</v>
      </c>
      <c r="B954" t="s">
        <v>67</v>
      </c>
      <c r="C954">
        <v>635</v>
      </c>
      <c r="D954">
        <v>2</v>
      </c>
      <c r="E954" t="s">
        <v>23</v>
      </c>
    </row>
    <row r="955" spans="1:5" x14ac:dyDescent="0.2">
      <c r="A955" t="s">
        <v>974</v>
      </c>
      <c r="B955" t="s">
        <v>7</v>
      </c>
      <c r="C955">
        <v>636</v>
      </c>
      <c r="D955">
        <v>9</v>
      </c>
      <c r="E955" t="s">
        <v>10</v>
      </c>
    </row>
    <row r="956" spans="1:5" x14ac:dyDescent="0.2">
      <c r="A956" t="s">
        <v>975</v>
      </c>
      <c r="B956" t="s">
        <v>7</v>
      </c>
      <c r="C956">
        <v>636</v>
      </c>
      <c r="D956">
        <v>5</v>
      </c>
      <c r="E956" t="s">
        <v>33</v>
      </c>
    </row>
    <row r="957" spans="1:5" x14ac:dyDescent="0.2">
      <c r="A957" t="s">
        <v>976</v>
      </c>
      <c r="B957" t="s">
        <v>7</v>
      </c>
      <c r="C957">
        <v>638</v>
      </c>
      <c r="D957">
        <v>2</v>
      </c>
      <c r="E957" t="s">
        <v>30</v>
      </c>
    </row>
    <row r="958" spans="1:5" x14ac:dyDescent="0.2">
      <c r="A958" t="s">
        <v>977</v>
      </c>
      <c r="B958" t="s">
        <v>7</v>
      </c>
      <c r="C958">
        <v>638</v>
      </c>
      <c r="D958">
        <v>8</v>
      </c>
      <c r="E958" t="s">
        <v>28</v>
      </c>
    </row>
    <row r="959" spans="1:5" x14ac:dyDescent="0.2">
      <c r="A959" t="s">
        <v>978</v>
      </c>
      <c r="B959" t="s">
        <v>7</v>
      </c>
      <c r="C959">
        <v>638</v>
      </c>
      <c r="D959">
        <v>3</v>
      </c>
      <c r="E959" t="s">
        <v>17</v>
      </c>
    </row>
    <row r="960" spans="1:5" x14ac:dyDescent="0.2">
      <c r="A960" t="s">
        <v>979</v>
      </c>
      <c r="B960" t="s">
        <v>67</v>
      </c>
      <c r="C960">
        <v>638</v>
      </c>
      <c r="D960">
        <v>3</v>
      </c>
      <c r="E960" t="s">
        <v>14</v>
      </c>
    </row>
    <row r="961" spans="1:5" x14ac:dyDescent="0.2">
      <c r="A961" t="s">
        <v>980</v>
      </c>
      <c r="B961" t="s">
        <v>7</v>
      </c>
      <c r="C961">
        <v>640</v>
      </c>
      <c r="D961">
        <v>4</v>
      </c>
      <c r="E961" t="s">
        <v>51</v>
      </c>
    </row>
    <row r="962" spans="1:5" x14ac:dyDescent="0.2">
      <c r="A962" t="s">
        <v>981</v>
      </c>
      <c r="B962" t="s">
        <v>7</v>
      </c>
      <c r="C962">
        <v>641</v>
      </c>
      <c r="D962">
        <v>10</v>
      </c>
      <c r="E962" t="s">
        <v>30</v>
      </c>
    </row>
    <row r="963" spans="1:5" x14ac:dyDescent="0.2">
      <c r="A963" t="s">
        <v>982</v>
      </c>
      <c r="B963" t="s">
        <v>67</v>
      </c>
      <c r="C963">
        <v>641</v>
      </c>
      <c r="D963">
        <v>5</v>
      </c>
      <c r="E963" t="s">
        <v>44</v>
      </c>
    </row>
    <row r="964" spans="1:5" x14ac:dyDescent="0.2">
      <c r="A964" t="s">
        <v>983</v>
      </c>
      <c r="B964" t="s">
        <v>67</v>
      </c>
      <c r="C964">
        <v>641</v>
      </c>
      <c r="D964">
        <v>6</v>
      </c>
      <c r="E964" t="s">
        <v>10</v>
      </c>
    </row>
    <row r="965" spans="1:5" x14ac:dyDescent="0.2">
      <c r="A965" t="s">
        <v>984</v>
      </c>
      <c r="B965" t="s">
        <v>7</v>
      </c>
      <c r="C965">
        <v>642</v>
      </c>
      <c r="D965">
        <v>2</v>
      </c>
      <c r="E965" t="s">
        <v>28</v>
      </c>
    </row>
    <row r="966" spans="1:5" x14ac:dyDescent="0.2">
      <c r="A966" t="s">
        <v>985</v>
      </c>
      <c r="B966" t="s">
        <v>7</v>
      </c>
      <c r="C966">
        <v>642</v>
      </c>
      <c r="D966">
        <v>1</v>
      </c>
      <c r="E966" t="s">
        <v>14</v>
      </c>
    </row>
    <row r="967" spans="1:5" x14ac:dyDescent="0.2">
      <c r="A967" t="s">
        <v>986</v>
      </c>
      <c r="B967" t="s">
        <v>7</v>
      </c>
      <c r="C967">
        <v>643</v>
      </c>
      <c r="D967">
        <v>5</v>
      </c>
      <c r="E967" t="s">
        <v>10</v>
      </c>
    </row>
    <row r="968" spans="1:5" x14ac:dyDescent="0.2">
      <c r="A968" t="s">
        <v>987</v>
      </c>
      <c r="B968" t="s">
        <v>67</v>
      </c>
      <c r="C968">
        <v>643</v>
      </c>
      <c r="D968">
        <v>3</v>
      </c>
      <c r="E968" t="s">
        <v>10</v>
      </c>
    </row>
    <row r="969" spans="1:5" x14ac:dyDescent="0.2">
      <c r="A969" t="s">
        <v>988</v>
      </c>
      <c r="B969" t="s">
        <v>55</v>
      </c>
      <c r="C969">
        <v>643</v>
      </c>
      <c r="D969">
        <v>2</v>
      </c>
      <c r="E969" t="s">
        <v>30</v>
      </c>
    </row>
    <row r="970" spans="1:5" x14ac:dyDescent="0.2">
      <c r="A970" t="s">
        <v>989</v>
      </c>
      <c r="B970" t="s">
        <v>55</v>
      </c>
      <c r="C970">
        <v>644</v>
      </c>
      <c r="D970">
        <v>10</v>
      </c>
      <c r="E970" t="s">
        <v>20</v>
      </c>
    </row>
    <row r="971" spans="1:5" x14ac:dyDescent="0.2">
      <c r="A971" t="s">
        <v>990</v>
      </c>
      <c r="B971" t="s">
        <v>7</v>
      </c>
      <c r="C971">
        <v>645</v>
      </c>
      <c r="D971">
        <v>7</v>
      </c>
      <c r="E971" t="s">
        <v>23</v>
      </c>
    </row>
    <row r="972" spans="1:5" x14ac:dyDescent="0.2">
      <c r="A972" t="s">
        <v>991</v>
      </c>
      <c r="B972" t="s">
        <v>7</v>
      </c>
      <c r="C972">
        <v>645</v>
      </c>
      <c r="D972">
        <v>7</v>
      </c>
      <c r="E972" t="s">
        <v>8</v>
      </c>
    </row>
    <row r="973" spans="1:5" x14ac:dyDescent="0.2">
      <c r="A973" t="s">
        <v>992</v>
      </c>
      <c r="B973" t="s">
        <v>7</v>
      </c>
      <c r="C973">
        <v>646</v>
      </c>
      <c r="D973">
        <v>5</v>
      </c>
      <c r="E973" t="s">
        <v>8</v>
      </c>
    </row>
    <row r="974" spans="1:5" x14ac:dyDescent="0.2">
      <c r="A974" t="s">
        <v>993</v>
      </c>
      <c r="B974" t="s">
        <v>7</v>
      </c>
      <c r="C974">
        <v>646</v>
      </c>
      <c r="D974">
        <v>9</v>
      </c>
      <c r="E974" t="s">
        <v>25</v>
      </c>
    </row>
    <row r="975" spans="1:5" x14ac:dyDescent="0.2">
      <c r="A975" t="s">
        <v>994</v>
      </c>
      <c r="B975" t="s">
        <v>7</v>
      </c>
      <c r="C975">
        <v>648</v>
      </c>
      <c r="D975">
        <v>10</v>
      </c>
      <c r="E975" t="s">
        <v>8</v>
      </c>
    </row>
    <row r="976" spans="1:5" x14ac:dyDescent="0.2">
      <c r="A976" t="s">
        <v>995</v>
      </c>
      <c r="B976" t="s">
        <v>67</v>
      </c>
      <c r="C976">
        <v>649</v>
      </c>
      <c r="D976">
        <v>1</v>
      </c>
      <c r="E976" t="s">
        <v>14</v>
      </c>
    </row>
    <row r="977" spans="1:5" x14ac:dyDescent="0.2">
      <c r="A977" t="s">
        <v>996</v>
      </c>
      <c r="B977" t="s">
        <v>67</v>
      </c>
      <c r="C977">
        <v>650</v>
      </c>
      <c r="D977">
        <v>2</v>
      </c>
      <c r="E977" t="s">
        <v>20</v>
      </c>
    </row>
    <row r="978" spans="1:5" x14ac:dyDescent="0.2">
      <c r="A978" t="s">
        <v>997</v>
      </c>
      <c r="B978" t="s">
        <v>7</v>
      </c>
      <c r="C978">
        <v>651</v>
      </c>
      <c r="D978">
        <v>6</v>
      </c>
      <c r="E978" t="s">
        <v>51</v>
      </c>
    </row>
    <row r="979" spans="1:5" x14ac:dyDescent="0.2">
      <c r="A979" t="s">
        <v>998</v>
      </c>
      <c r="B979" t="s">
        <v>7</v>
      </c>
      <c r="C979">
        <v>651</v>
      </c>
      <c r="D979">
        <v>2</v>
      </c>
      <c r="E979" t="s">
        <v>28</v>
      </c>
    </row>
    <row r="980" spans="1:5" x14ac:dyDescent="0.2">
      <c r="A980" t="s">
        <v>999</v>
      </c>
      <c r="B980" t="s">
        <v>55</v>
      </c>
      <c r="C980">
        <v>651</v>
      </c>
      <c r="D980">
        <v>6</v>
      </c>
      <c r="E980" t="s">
        <v>28</v>
      </c>
    </row>
    <row r="981" spans="1:5" x14ac:dyDescent="0.2">
      <c r="A981" t="s">
        <v>1000</v>
      </c>
      <c r="B981" t="s">
        <v>7</v>
      </c>
      <c r="C981">
        <v>652</v>
      </c>
      <c r="D981">
        <v>3</v>
      </c>
      <c r="E981" t="s">
        <v>44</v>
      </c>
    </row>
    <row r="982" spans="1:5" x14ac:dyDescent="0.2">
      <c r="A982" t="s">
        <v>1001</v>
      </c>
      <c r="B982" t="s">
        <v>7</v>
      </c>
      <c r="C982">
        <v>652</v>
      </c>
      <c r="D982">
        <v>1</v>
      </c>
      <c r="E982" t="s">
        <v>28</v>
      </c>
    </row>
    <row r="983" spans="1:5" x14ac:dyDescent="0.2">
      <c r="A983" t="s">
        <v>1002</v>
      </c>
      <c r="B983" t="s">
        <v>7</v>
      </c>
      <c r="C983">
        <v>653</v>
      </c>
      <c r="D983">
        <v>7</v>
      </c>
      <c r="E983" t="s">
        <v>30</v>
      </c>
    </row>
    <row r="984" spans="1:5" x14ac:dyDescent="0.2">
      <c r="A984" t="s">
        <v>1003</v>
      </c>
      <c r="B984" t="s">
        <v>7</v>
      </c>
      <c r="C984">
        <v>653</v>
      </c>
      <c r="D984">
        <v>6</v>
      </c>
      <c r="E984" t="s">
        <v>25</v>
      </c>
    </row>
    <row r="985" spans="1:5" x14ac:dyDescent="0.2">
      <c r="A985" t="s">
        <v>1004</v>
      </c>
      <c r="B985" t="s">
        <v>67</v>
      </c>
      <c r="C985">
        <v>653</v>
      </c>
      <c r="D985">
        <v>10</v>
      </c>
      <c r="E985" t="s">
        <v>51</v>
      </c>
    </row>
    <row r="986" spans="1:5" x14ac:dyDescent="0.2">
      <c r="A986" t="s">
        <v>1005</v>
      </c>
      <c r="B986" t="s">
        <v>55</v>
      </c>
      <c r="C986">
        <v>653</v>
      </c>
      <c r="D986">
        <v>3</v>
      </c>
      <c r="E986" t="s">
        <v>28</v>
      </c>
    </row>
    <row r="987" spans="1:5" x14ac:dyDescent="0.2">
      <c r="A987" t="s">
        <v>1006</v>
      </c>
      <c r="B987" t="s">
        <v>7</v>
      </c>
      <c r="C987">
        <v>654</v>
      </c>
      <c r="D987">
        <v>9</v>
      </c>
      <c r="E987" t="s">
        <v>23</v>
      </c>
    </row>
    <row r="988" spans="1:5" x14ac:dyDescent="0.2">
      <c r="A988" t="s">
        <v>1007</v>
      </c>
      <c r="B988" t="s">
        <v>7</v>
      </c>
      <c r="C988">
        <v>655</v>
      </c>
      <c r="D988">
        <v>3</v>
      </c>
      <c r="E988" t="s">
        <v>30</v>
      </c>
    </row>
    <row r="989" spans="1:5" x14ac:dyDescent="0.2">
      <c r="A989" t="s">
        <v>1008</v>
      </c>
      <c r="B989" t="s">
        <v>7</v>
      </c>
      <c r="C989">
        <v>655</v>
      </c>
      <c r="D989">
        <v>2</v>
      </c>
      <c r="E989" t="s">
        <v>30</v>
      </c>
    </row>
    <row r="990" spans="1:5" x14ac:dyDescent="0.2">
      <c r="A990" t="s">
        <v>1009</v>
      </c>
      <c r="B990" t="s">
        <v>7</v>
      </c>
      <c r="C990">
        <v>655</v>
      </c>
      <c r="D990">
        <v>3</v>
      </c>
      <c r="E990" t="s">
        <v>28</v>
      </c>
    </row>
    <row r="991" spans="1:5" x14ac:dyDescent="0.2">
      <c r="A991" t="s">
        <v>1010</v>
      </c>
      <c r="B991" t="s">
        <v>67</v>
      </c>
      <c r="C991">
        <v>655</v>
      </c>
      <c r="D991">
        <v>8</v>
      </c>
      <c r="E991" t="s">
        <v>33</v>
      </c>
    </row>
    <row r="992" spans="1:5" x14ac:dyDescent="0.2">
      <c r="A992" t="s">
        <v>1011</v>
      </c>
      <c r="B992" t="s">
        <v>7</v>
      </c>
      <c r="C992">
        <v>656</v>
      </c>
      <c r="D992">
        <v>5</v>
      </c>
      <c r="E992" t="s">
        <v>28</v>
      </c>
    </row>
    <row r="993" spans="1:5" x14ac:dyDescent="0.2">
      <c r="A993" t="s">
        <v>1012</v>
      </c>
      <c r="B993" t="s">
        <v>7</v>
      </c>
      <c r="C993">
        <v>657</v>
      </c>
      <c r="D993">
        <v>4</v>
      </c>
      <c r="E993" t="s">
        <v>10</v>
      </c>
    </row>
    <row r="994" spans="1:5" x14ac:dyDescent="0.2">
      <c r="A994" t="s">
        <v>1013</v>
      </c>
      <c r="B994" t="s">
        <v>7</v>
      </c>
      <c r="C994">
        <v>657</v>
      </c>
      <c r="D994">
        <v>1</v>
      </c>
      <c r="E994" t="s">
        <v>20</v>
      </c>
    </row>
    <row r="995" spans="1:5" x14ac:dyDescent="0.2">
      <c r="A995" t="s">
        <v>1014</v>
      </c>
      <c r="B995" t="s">
        <v>7</v>
      </c>
      <c r="C995">
        <v>657</v>
      </c>
      <c r="D995">
        <v>5</v>
      </c>
      <c r="E995" t="s">
        <v>14</v>
      </c>
    </row>
    <row r="996" spans="1:5" x14ac:dyDescent="0.2">
      <c r="A996" t="s">
        <v>1015</v>
      </c>
      <c r="B996" t="s">
        <v>7</v>
      </c>
      <c r="C996">
        <v>657</v>
      </c>
      <c r="D996">
        <v>4</v>
      </c>
      <c r="E996" t="s">
        <v>25</v>
      </c>
    </row>
    <row r="997" spans="1:5" x14ac:dyDescent="0.2">
      <c r="A997" t="s">
        <v>1016</v>
      </c>
      <c r="B997" t="s">
        <v>7</v>
      </c>
      <c r="C997">
        <v>659</v>
      </c>
      <c r="D997">
        <v>1</v>
      </c>
      <c r="E997" t="s">
        <v>20</v>
      </c>
    </row>
    <row r="998" spans="1:5" x14ac:dyDescent="0.2">
      <c r="A998" t="s">
        <v>1017</v>
      </c>
      <c r="B998" t="s">
        <v>7</v>
      </c>
      <c r="C998">
        <v>659</v>
      </c>
      <c r="D998">
        <v>10</v>
      </c>
      <c r="E998" t="s">
        <v>44</v>
      </c>
    </row>
    <row r="999" spans="1:5" x14ac:dyDescent="0.2">
      <c r="A999" t="s">
        <v>1018</v>
      </c>
      <c r="B999" t="s">
        <v>7</v>
      </c>
      <c r="C999">
        <v>660</v>
      </c>
      <c r="D999">
        <v>8</v>
      </c>
      <c r="E999" t="s">
        <v>20</v>
      </c>
    </row>
    <row r="1000" spans="1:5" x14ac:dyDescent="0.2">
      <c r="A1000" t="s">
        <v>1019</v>
      </c>
      <c r="B1000" t="s">
        <v>7</v>
      </c>
      <c r="C1000">
        <v>661</v>
      </c>
      <c r="D1000">
        <v>9</v>
      </c>
      <c r="E1000" t="s">
        <v>33</v>
      </c>
    </row>
    <row r="1001" spans="1:5" x14ac:dyDescent="0.2">
      <c r="A1001" t="s">
        <v>1020</v>
      </c>
      <c r="B1001" t="s">
        <v>7</v>
      </c>
      <c r="C1001">
        <v>663</v>
      </c>
      <c r="D1001">
        <v>7</v>
      </c>
      <c r="E1001" t="s">
        <v>51</v>
      </c>
    </row>
    <row r="1002" spans="1:5" x14ac:dyDescent="0.2">
      <c r="A1002" t="s">
        <v>1021</v>
      </c>
      <c r="B1002" t="s">
        <v>67</v>
      </c>
      <c r="C1002">
        <v>664</v>
      </c>
      <c r="D1002">
        <v>1</v>
      </c>
      <c r="E1002" t="s">
        <v>23</v>
      </c>
    </row>
    <row r="1003" spans="1:5" x14ac:dyDescent="0.2">
      <c r="A1003" t="s">
        <v>1022</v>
      </c>
      <c r="B1003" t="s">
        <v>7</v>
      </c>
      <c r="C1003">
        <v>665</v>
      </c>
      <c r="D1003">
        <v>2</v>
      </c>
      <c r="E1003" t="s">
        <v>28</v>
      </c>
    </row>
    <row r="1004" spans="1:5" x14ac:dyDescent="0.2">
      <c r="A1004" t="s">
        <v>1023</v>
      </c>
      <c r="B1004" t="s">
        <v>55</v>
      </c>
      <c r="C1004">
        <v>665</v>
      </c>
      <c r="D1004">
        <v>2</v>
      </c>
      <c r="E1004" t="s">
        <v>23</v>
      </c>
    </row>
    <row r="1005" spans="1:5" x14ac:dyDescent="0.2">
      <c r="A1005" t="s">
        <v>1024</v>
      </c>
      <c r="B1005" t="s">
        <v>7</v>
      </c>
      <c r="C1005">
        <v>666</v>
      </c>
      <c r="D1005">
        <v>6</v>
      </c>
      <c r="E1005" t="s">
        <v>23</v>
      </c>
    </row>
    <row r="1006" spans="1:5" x14ac:dyDescent="0.2">
      <c r="A1006" t="s">
        <v>1025</v>
      </c>
      <c r="B1006" t="s">
        <v>7</v>
      </c>
      <c r="C1006">
        <v>667</v>
      </c>
      <c r="D1006">
        <v>9</v>
      </c>
      <c r="E1006" t="s">
        <v>8</v>
      </c>
    </row>
    <row r="1007" spans="1:5" x14ac:dyDescent="0.2">
      <c r="A1007" t="s">
        <v>1026</v>
      </c>
      <c r="B1007" t="s">
        <v>7</v>
      </c>
      <c r="C1007">
        <v>667</v>
      </c>
      <c r="D1007">
        <v>7</v>
      </c>
      <c r="E1007" t="s">
        <v>14</v>
      </c>
    </row>
    <row r="1008" spans="1:5" x14ac:dyDescent="0.2">
      <c r="A1008" t="s">
        <v>1027</v>
      </c>
      <c r="B1008" t="s">
        <v>7</v>
      </c>
      <c r="C1008">
        <v>667</v>
      </c>
      <c r="D1008">
        <v>8</v>
      </c>
      <c r="E1008" t="s">
        <v>10</v>
      </c>
    </row>
    <row r="1009" spans="1:5" x14ac:dyDescent="0.2">
      <c r="A1009" t="s">
        <v>1028</v>
      </c>
      <c r="B1009" t="s">
        <v>7</v>
      </c>
      <c r="C1009">
        <v>668</v>
      </c>
      <c r="D1009">
        <v>1</v>
      </c>
      <c r="E1009" t="s">
        <v>25</v>
      </c>
    </row>
    <row r="1010" spans="1:5" x14ac:dyDescent="0.2">
      <c r="A1010" t="s">
        <v>1029</v>
      </c>
      <c r="B1010" t="s">
        <v>55</v>
      </c>
      <c r="C1010">
        <v>668</v>
      </c>
      <c r="D1010">
        <v>5</v>
      </c>
      <c r="E1010" t="s">
        <v>28</v>
      </c>
    </row>
    <row r="1011" spans="1:5" x14ac:dyDescent="0.2">
      <c r="A1011" t="s">
        <v>1030</v>
      </c>
      <c r="B1011" t="s">
        <v>7</v>
      </c>
      <c r="C1011">
        <v>669</v>
      </c>
      <c r="D1011">
        <v>8</v>
      </c>
      <c r="E1011" t="s">
        <v>44</v>
      </c>
    </row>
    <row r="1012" spans="1:5" x14ac:dyDescent="0.2">
      <c r="A1012" t="s">
        <v>1031</v>
      </c>
      <c r="B1012" t="s">
        <v>7</v>
      </c>
      <c r="C1012">
        <v>670</v>
      </c>
      <c r="D1012">
        <v>8</v>
      </c>
      <c r="E1012" t="s">
        <v>44</v>
      </c>
    </row>
    <row r="1013" spans="1:5" x14ac:dyDescent="0.2">
      <c r="A1013" t="s">
        <v>1032</v>
      </c>
      <c r="B1013" t="s">
        <v>7</v>
      </c>
      <c r="C1013">
        <v>671</v>
      </c>
      <c r="D1013">
        <v>9</v>
      </c>
      <c r="E1013" t="s">
        <v>33</v>
      </c>
    </row>
    <row r="1014" spans="1:5" x14ac:dyDescent="0.2">
      <c r="A1014" t="s">
        <v>1033</v>
      </c>
      <c r="B1014" t="s">
        <v>7</v>
      </c>
      <c r="C1014">
        <v>671</v>
      </c>
      <c r="D1014">
        <v>8</v>
      </c>
      <c r="E1014" t="s">
        <v>17</v>
      </c>
    </row>
    <row r="1015" spans="1:5" x14ac:dyDescent="0.2">
      <c r="A1015" t="s">
        <v>1034</v>
      </c>
      <c r="B1015" t="s">
        <v>7</v>
      </c>
      <c r="C1015">
        <v>672</v>
      </c>
      <c r="D1015">
        <v>2</v>
      </c>
      <c r="E1015" t="s">
        <v>8</v>
      </c>
    </row>
    <row r="1016" spans="1:5" x14ac:dyDescent="0.2">
      <c r="A1016" t="s">
        <v>1035</v>
      </c>
      <c r="B1016" t="s">
        <v>7</v>
      </c>
      <c r="C1016">
        <v>672</v>
      </c>
      <c r="D1016">
        <v>3</v>
      </c>
      <c r="E1016" t="s">
        <v>25</v>
      </c>
    </row>
    <row r="1017" spans="1:5" x14ac:dyDescent="0.2">
      <c r="A1017" t="s">
        <v>1036</v>
      </c>
      <c r="B1017" t="s">
        <v>7</v>
      </c>
      <c r="C1017">
        <v>672</v>
      </c>
      <c r="D1017">
        <v>5</v>
      </c>
      <c r="E1017" t="s">
        <v>25</v>
      </c>
    </row>
    <row r="1018" spans="1:5" x14ac:dyDescent="0.2">
      <c r="A1018" t="s">
        <v>1037</v>
      </c>
      <c r="B1018" t="s">
        <v>67</v>
      </c>
      <c r="C1018">
        <v>672</v>
      </c>
      <c r="D1018">
        <v>7</v>
      </c>
      <c r="E1018" t="s">
        <v>8</v>
      </c>
    </row>
    <row r="1019" spans="1:5" x14ac:dyDescent="0.2">
      <c r="A1019" t="s">
        <v>1038</v>
      </c>
      <c r="B1019" t="s">
        <v>7</v>
      </c>
      <c r="C1019">
        <v>673</v>
      </c>
      <c r="D1019">
        <v>7</v>
      </c>
      <c r="E1019" t="s">
        <v>28</v>
      </c>
    </row>
    <row r="1020" spans="1:5" x14ac:dyDescent="0.2">
      <c r="A1020" t="s">
        <v>1039</v>
      </c>
      <c r="B1020" t="s">
        <v>55</v>
      </c>
      <c r="C1020">
        <v>673</v>
      </c>
      <c r="D1020">
        <v>4</v>
      </c>
      <c r="E1020" t="s">
        <v>8</v>
      </c>
    </row>
    <row r="1021" spans="1:5" x14ac:dyDescent="0.2">
      <c r="A1021" t="s">
        <v>1040</v>
      </c>
      <c r="B1021" t="s">
        <v>7</v>
      </c>
      <c r="C1021">
        <v>675</v>
      </c>
      <c r="D1021">
        <v>9</v>
      </c>
      <c r="E1021" t="s">
        <v>51</v>
      </c>
    </row>
    <row r="1022" spans="1:5" x14ac:dyDescent="0.2">
      <c r="A1022" t="s">
        <v>1041</v>
      </c>
      <c r="B1022" t="s">
        <v>7</v>
      </c>
      <c r="C1022">
        <v>675</v>
      </c>
      <c r="D1022">
        <v>8</v>
      </c>
      <c r="E1022" t="s">
        <v>44</v>
      </c>
    </row>
    <row r="1023" spans="1:5" x14ac:dyDescent="0.2">
      <c r="A1023" t="s">
        <v>1042</v>
      </c>
      <c r="B1023" t="s">
        <v>7</v>
      </c>
      <c r="C1023">
        <v>676</v>
      </c>
      <c r="D1023">
        <v>3</v>
      </c>
      <c r="E1023" t="s">
        <v>51</v>
      </c>
    </row>
    <row r="1024" spans="1:5" x14ac:dyDescent="0.2">
      <c r="A1024" t="s">
        <v>1043</v>
      </c>
      <c r="B1024" t="s">
        <v>7</v>
      </c>
      <c r="C1024">
        <v>676</v>
      </c>
      <c r="D1024">
        <v>9</v>
      </c>
      <c r="E1024" t="s">
        <v>30</v>
      </c>
    </row>
    <row r="1025" spans="1:5" x14ac:dyDescent="0.2">
      <c r="A1025" t="s">
        <v>1044</v>
      </c>
      <c r="B1025" t="s">
        <v>55</v>
      </c>
      <c r="C1025">
        <v>676</v>
      </c>
      <c r="D1025">
        <v>4</v>
      </c>
      <c r="E1025" t="s">
        <v>30</v>
      </c>
    </row>
    <row r="1026" spans="1:5" x14ac:dyDescent="0.2">
      <c r="A1026" t="s">
        <v>1045</v>
      </c>
      <c r="B1026" t="s">
        <v>7</v>
      </c>
      <c r="C1026">
        <v>677</v>
      </c>
      <c r="D1026">
        <v>2</v>
      </c>
      <c r="E1026" t="s">
        <v>30</v>
      </c>
    </row>
    <row r="1027" spans="1:5" x14ac:dyDescent="0.2">
      <c r="A1027" t="s">
        <v>1046</v>
      </c>
      <c r="B1027" t="s">
        <v>7</v>
      </c>
      <c r="C1027">
        <v>678</v>
      </c>
      <c r="D1027">
        <v>6</v>
      </c>
      <c r="E1027" t="s">
        <v>30</v>
      </c>
    </row>
    <row r="1028" spans="1:5" x14ac:dyDescent="0.2">
      <c r="A1028" t="s">
        <v>1047</v>
      </c>
      <c r="B1028" t="s">
        <v>7</v>
      </c>
      <c r="C1028">
        <v>678</v>
      </c>
      <c r="D1028">
        <v>2</v>
      </c>
      <c r="E1028" t="s">
        <v>10</v>
      </c>
    </row>
    <row r="1029" spans="1:5" x14ac:dyDescent="0.2">
      <c r="A1029" t="s">
        <v>1048</v>
      </c>
      <c r="B1029" t="s">
        <v>7</v>
      </c>
      <c r="C1029">
        <v>678</v>
      </c>
      <c r="D1029">
        <v>6</v>
      </c>
      <c r="E1029" t="s">
        <v>23</v>
      </c>
    </row>
    <row r="1030" spans="1:5" x14ac:dyDescent="0.2">
      <c r="A1030" t="s">
        <v>1049</v>
      </c>
      <c r="B1030" t="s">
        <v>67</v>
      </c>
      <c r="C1030">
        <v>678</v>
      </c>
      <c r="D1030">
        <v>7</v>
      </c>
      <c r="E1030" t="s">
        <v>17</v>
      </c>
    </row>
    <row r="1031" spans="1:5" x14ac:dyDescent="0.2">
      <c r="A1031" t="s">
        <v>1050</v>
      </c>
      <c r="B1031" t="s">
        <v>7</v>
      </c>
      <c r="C1031">
        <v>679</v>
      </c>
      <c r="D1031">
        <v>5</v>
      </c>
      <c r="E1031" t="s">
        <v>20</v>
      </c>
    </row>
    <row r="1032" spans="1:5" x14ac:dyDescent="0.2">
      <c r="A1032" t="s">
        <v>1051</v>
      </c>
      <c r="B1032" t="s">
        <v>55</v>
      </c>
      <c r="C1032">
        <v>679</v>
      </c>
      <c r="D1032">
        <v>8</v>
      </c>
      <c r="E1032" t="s">
        <v>20</v>
      </c>
    </row>
    <row r="1033" spans="1:5" x14ac:dyDescent="0.2">
      <c r="A1033" t="s">
        <v>1052</v>
      </c>
      <c r="B1033" t="s">
        <v>7</v>
      </c>
      <c r="C1033">
        <v>680</v>
      </c>
      <c r="D1033">
        <v>2</v>
      </c>
      <c r="E1033" t="s">
        <v>44</v>
      </c>
    </row>
    <row r="1034" spans="1:5" x14ac:dyDescent="0.2">
      <c r="A1034" t="s">
        <v>1053</v>
      </c>
      <c r="B1034" t="s">
        <v>7</v>
      </c>
      <c r="C1034">
        <v>680</v>
      </c>
      <c r="D1034">
        <v>2</v>
      </c>
      <c r="E1034" t="s">
        <v>44</v>
      </c>
    </row>
    <row r="1035" spans="1:5" x14ac:dyDescent="0.2">
      <c r="A1035" t="s">
        <v>1054</v>
      </c>
      <c r="B1035" t="s">
        <v>7</v>
      </c>
      <c r="C1035">
        <v>680</v>
      </c>
      <c r="D1035">
        <v>6</v>
      </c>
      <c r="E1035" t="s">
        <v>17</v>
      </c>
    </row>
    <row r="1036" spans="1:5" x14ac:dyDescent="0.2">
      <c r="A1036" t="s">
        <v>1055</v>
      </c>
      <c r="B1036" t="s">
        <v>7</v>
      </c>
      <c r="C1036">
        <v>681</v>
      </c>
      <c r="D1036">
        <v>6</v>
      </c>
      <c r="E1036" t="s">
        <v>33</v>
      </c>
    </row>
    <row r="1037" spans="1:5" x14ac:dyDescent="0.2">
      <c r="A1037" t="s">
        <v>1056</v>
      </c>
      <c r="B1037" t="s">
        <v>7</v>
      </c>
      <c r="C1037">
        <v>681</v>
      </c>
      <c r="D1037">
        <v>2</v>
      </c>
      <c r="E1037" t="s">
        <v>20</v>
      </c>
    </row>
    <row r="1038" spans="1:5" x14ac:dyDescent="0.2">
      <c r="A1038" t="s">
        <v>1057</v>
      </c>
      <c r="B1038" t="s">
        <v>55</v>
      </c>
      <c r="C1038">
        <v>681</v>
      </c>
      <c r="D1038">
        <v>7</v>
      </c>
      <c r="E1038" t="s">
        <v>20</v>
      </c>
    </row>
    <row r="1039" spans="1:5" x14ac:dyDescent="0.2">
      <c r="A1039" t="s">
        <v>1058</v>
      </c>
      <c r="B1039" t="s">
        <v>67</v>
      </c>
      <c r="C1039">
        <v>682</v>
      </c>
      <c r="D1039">
        <v>4</v>
      </c>
      <c r="E1039" t="s">
        <v>44</v>
      </c>
    </row>
    <row r="1040" spans="1:5" x14ac:dyDescent="0.2">
      <c r="A1040" t="s">
        <v>1059</v>
      </c>
      <c r="B1040" t="s">
        <v>55</v>
      </c>
      <c r="C1040">
        <v>682</v>
      </c>
      <c r="D1040">
        <v>1</v>
      </c>
      <c r="E1040" t="s">
        <v>33</v>
      </c>
    </row>
    <row r="1041" spans="1:5" x14ac:dyDescent="0.2">
      <c r="A1041" t="s">
        <v>1060</v>
      </c>
      <c r="B1041" t="s">
        <v>7</v>
      </c>
      <c r="C1041">
        <v>683</v>
      </c>
      <c r="D1041">
        <v>6</v>
      </c>
      <c r="E1041" t="s">
        <v>44</v>
      </c>
    </row>
    <row r="1042" spans="1:5" x14ac:dyDescent="0.2">
      <c r="A1042" t="s">
        <v>1061</v>
      </c>
      <c r="B1042" t="s">
        <v>7</v>
      </c>
      <c r="C1042">
        <v>683</v>
      </c>
      <c r="D1042">
        <v>1</v>
      </c>
      <c r="E1042" t="s">
        <v>14</v>
      </c>
    </row>
    <row r="1043" spans="1:5" x14ac:dyDescent="0.2">
      <c r="A1043" t="s">
        <v>1062</v>
      </c>
      <c r="B1043" t="s">
        <v>7</v>
      </c>
      <c r="C1043">
        <v>683</v>
      </c>
      <c r="D1043">
        <v>8</v>
      </c>
      <c r="E1043" t="s">
        <v>10</v>
      </c>
    </row>
    <row r="1044" spans="1:5" x14ac:dyDescent="0.2">
      <c r="A1044" t="s">
        <v>1063</v>
      </c>
      <c r="B1044" t="s">
        <v>7</v>
      </c>
      <c r="C1044">
        <v>684</v>
      </c>
      <c r="D1044">
        <v>1</v>
      </c>
      <c r="E1044" t="s">
        <v>20</v>
      </c>
    </row>
    <row r="1045" spans="1:5" x14ac:dyDescent="0.2">
      <c r="A1045" t="s">
        <v>1064</v>
      </c>
      <c r="B1045" t="s">
        <v>7</v>
      </c>
      <c r="C1045">
        <v>685</v>
      </c>
      <c r="D1045">
        <v>1</v>
      </c>
      <c r="E1045" t="s">
        <v>23</v>
      </c>
    </row>
    <row r="1046" spans="1:5" x14ac:dyDescent="0.2">
      <c r="A1046" t="s">
        <v>1065</v>
      </c>
      <c r="B1046" t="s">
        <v>7</v>
      </c>
      <c r="C1046">
        <v>685</v>
      </c>
      <c r="D1046">
        <v>4</v>
      </c>
      <c r="E1046" t="s">
        <v>20</v>
      </c>
    </row>
    <row r="1047" spans="1:5" x14ac:dyDescent="0.2">
      <c r="A1047" t="s">
        <v>1066</v>
      </c>
      <c r="B1047" t="s">
        <v>7</v>
      </c>
      <c r="C1047">
        <v>685</v>
      </c>
      <c r="D1047">
        <v>3</v>
      </c>
      <c r="E1047" t="s">
        <v>44</v>
      </c>
    </row>
    <row r="1048" spans="1:5" x14ac:dyDescent="0.2">
      <c r="A1048" t="s">
        <v>1067</v>
      </c>
      <c r="B1048" t="s">
        <v>7</v>
      </c>
      <c r="C1048">
        <v>686</v>
      </c>
      <c r="D1048">
        <v>8</v>
      </c>
      <c r="E1048" t="s">
        <v>44</v>
      </c>
    </row>
    <row r="1049" spans="1:5" x14ac:dyDescent="0.2">
      <c r="A1049" t="s">
        <v>1068</v>
      </c>
      <c r="B1049" t="s">
        <v>67</v>
      </c>
      <c r="C1049">
        <v>686</v>
      </c>
      <c r="D1049">
        <v>10</v>
      </c>
      <c r="E1049" t="s">
        <v>30</v>
      </c>
    </row>
    <row r="1050" spans="1:5" x14ac:dyDescent="0.2">
      <c r="A1050" t="s">
        <v>1069</v>
      </c>
      <c r="B1050" t="s">
        <v>67</v>
      </c>
      <c r="C1050">
        <v>688</v>
      </c>
      <c r="D1050">
        <v>7</v>
      </c>
      <c r="E1050" t="s">
        <v>20</v>
      </c>
    </row>
    <row r="1051" spans="1:5" x14ac:dyDescent="0.2">
      <c r="A1051" t="s">
        <v>1070</v>
      </c>
      <c r="B1051" t="s">
        <v>7</v>
      </c>
      <c r="C1051">
        <v>689</v>
      </c>
      <c r="D1051">
        <v>10</v>
      </c>
      <c r="E1051" t="s">
        <v>23</v>
      </c>
    </row>
    <row r="1052" spans="1:5" x14ac:dyDescent="0.2">
      <c r="A1052" t="s">
        <v>1071</v>
      </c>
      <c r="B1052" t="s">
        <v>7</v>
      </c>
      <c r="C1052">
        <v>689</v>
      </c>
      <c r="D1052">
        <v>6</v>
      </c>
      <c r="E1052" t="s">
        <v>30</v>
      </c>
    </row>
    <row r="1053" spans="1:5" x14ac:dyDescent="0.2">
      <c r="A1053" t="s">
        <v>1072</v>
      </c>
      <c r="B1053" t="s">
        <v>67</v>
      </c>
      <c r="C1053">
        <v>689</v>
      </c>
      <c r="D1053">
        <v>6</v>
      </c>
      <c r="E1053" t="s">
        <v>17</v>
      </c>
    </row>
    <row r="1054" spans="1:5" x14ac:dyDescent="0.2">
      <c r="A1054" t="s">
        <v>1073</v>
      </c>
      <c r="B1054" t="s">
        <v>7</v>
      </c>
      <c r="C1054">
        <v>690</v>
      </c>
      <c r="D1054">
        <v>8</v>
      </c>
      <c r="E1054" t="s">
        <v>28</v>
      </c>
    </row>
    <row r="1055" spans="1:5" x14ac:dyDescent="0.2">
      <c r="A1055" t="s">
        <v>1074</v>
      </c>
      <c r="B1055" t="s">
        <v>55</v>
      </c>
      <c r="C1055">
        <v>690</v>
      </c>
      <c r="D1055">
        <v>1</v>
      </c>
      <c r="E1055" t="s">
        <v>28</v>
      </c>
    </row>
    <row r="1056" spans="1:5" x14ac:dyDescent="0.2">
      <c r="A1056" t="s">
        <v>1075</v>
      </c>
      <c r="B1056" t="s">
        <v>67</v>
      </c>
      <c r="C1056">
        <v>691</v>
      </c>
      <c r="D1056">
        <v>4</v>
      </c>
      <c r="E1056" t="s">
        <v>23</v>
      </c>
    </row>
    <row r="1057" spans="1:5" x14ac:dyDescent="0.2">
      <c r="A1057" t="s">
        <v>1076</v>
      </c>
      <c r="B1057" t="s">
        <v>7</v>
      </c>
      <c r="C1057">
        <v>692</v>
      </c>
      <c r="D1057">
        <v>2</v>
      </c>
      <c r="E1057" t="s">
        <v>33</v>
      </c>
    </row>
    <row r="1058" spans="1:5" x14ac:dyDescent="0.2">
      <c r="A1058" t="s">
        <v>1077</v>
      </c>
      <c r="B1058" t="s">
        <v>7</v>
      </c>
      <c r="C1058">
        <v>692</v>
      </c>
      <c r="D1058">
        <v>7</v>
      </c>
      <c r="E1058" t="s">
        <v>10</v>
      </c>
    </row>
    <row r="1059" spans="1:5" x14ac:dyDescent="0.2">
      <c r="A1059" t="s">
        <v>1078</v>
      </c>
      <c r="B1059" t="s">
        <v>7</v>
      </c>
      <c r="C1059">
        <v>693</v>
      </c>
      <c r="D1059">
        <v>7</v>
      </c>
      <c r="E1059" t="s">
        <v>23</v>
      </c>
    </row>
    <row r="1060" spans="1:5" x14ac:dyDescent="0.2">
      <c r="A1060" t="s">
        <v>1079</v>
      </c>
      <c r="B1060" t="s">
        <v>7</v>
      </c>
      <c r="C1060">
        <v>693</v>
      </c>
      <c r="D1060">
        <v>9</v>
      </c>
      <c r="E1060" t="s">
        <v>25</v>
      </c>
    </row>
    <row r="1061" spans="1:5" x14ac:dyDescent="0.2">
      <c r="A1061" t="s">
        <v>1080</v>
      </c>
      <c r="B1061" t="s">
        <v>7</v>
      </c>
      <c r="C1061">
        <v>695</v>
      </c>
      <c r="D1061">
        <v>6</v>
      </c>
      <c r="E1061" t="s">
        <v>23</v>
      </c>
    </row>
    <row r="1062" spans="1:5" x14ac:dyDescent="0.2">
      <c r="A1062" t="s">
        <v>1081</v>
      </c>
      <c r="B1062" t="s">
        <v>55</v>
      </c>
      <c r="C1062">
        <v>695</v>
      </c>
      <c r="D1062">
        <v>4</v>
      </c>
      <c r="E1062" t="s">
        <v>51</v>
      </c>
    </row>
    <row r="1063" spans="1:5" x14ac:dyDescent="0.2">
      <c r="A1063" t="s">
        <v>1082</v>
      </c>
      <c r="B1063" t="s">
        <v>7</v>
      </c>
      <c r="C1063">
        <v>696</v>
      </c>
      <c r="D1063">
        <v>2</v>
      </c>
      <c r="E1063" t="s">
        <v>17</v>
      </c>
    </row>
    <row r="1064" spans="1:5" x14ac:dyDescent="0.2">
      <c r="A1064" t="s">
        <v>1083</v>
      </c>
      <c r="B1064" t="s">
        <v>55</v>
      </c>
      <c r="C1064">
        <v>696</v>
      </c>
      <c r="D1064">
        <v>10</v>
      </c>
      <c r="E1064" t="s">
        <v>51</v>
      </c>
    </row>
    <row r="1065" spans="1:5" x14ac:dyDescent="0.2">
      <c r="A1065" t="s">
        <v>1084</v>
      </c>
      <c r="B1065" t="s">
        <v>7</v>
      </c>
      <c r="C1065">
        <v>697</v>
      </c>
      <c r="D1065">
        <v>9</v>
      </c>
      <c r="E1065" t="s">
        <v>8</v>
      </c>
    </row>
    <row r="1066" spans="1:5" x14ac:dyDescent="0.2">
      <c r="A1066" t="s">
        <v>1085</v>
      </c>
      <c r="B1066" t="s">
        <v>7</v>
      </c>
      <c r="C1066">
        <v>697</v>
      </c>
      <c r="D1066">
        <v>8</v>
      </c>
      <c r="E1066" t="s">
        <v>28</v>
      </c>
    </row>
    <row r="1067" spans="1:5" x14ac:dyDescent="0.2">
      <c r="A1067" t="s">
        <v>1086</v>
      </c>
      <c r="B1067" t="s">
        <v>7</v>
      </c>
      <c r="C1067">
        <v>698</v>
      </c>
      <c r="D1067">
        <v>4</v>
      </c>
      <c r="E1067" t="s">
        <v>10</v>
      </c>
    </row>
    <row r="1068" spans="1:5" x14ac:dyDescent="0.2">
      <c r="A1068" t="s">
        <v>1087</v>
      </c>
      <c r="B1068" t="s">
        <v>7</v>
      </c>
      <c r="C1068">
        <v>700</v>
      </c>
      <c r="D1068">
        <v>10</v>
      </c>
      <c r="E1068" t="s">
        <v>44</v>
      </c>
    </row>
    <row r="1069" spans="1:5" x14ac:dyDescent="0.2">
      <c r="A1069" t="s">
        <v>1088</v>
      </c>
      <c r="B1069" t="s">
        <v>7</v>
      </c>
      <c r="C1069">
        <v>700</v>
      </c>
      <c r="D1069">
        <v>3</v>
      </c>
      <c r="E1069" t="s">
        <v>14</v>
      </c>
    </row>
    <row r="1070" spans="1:5" x14ac:dyDescent="0.2">
      <c r="A1070" t="s">
        <v>1089</v>
      </c>
      <c r="B1070" t="s">
        <v>67</v>
      </c>
      <c r="C1070">
        <v>700</v>
      </c>
      <c r="D1070">
        <v>7</v>
      </c>
      <c r="E1070" t="s">
        <v>44</v>
      </c>
    </row>
    <row r="1071" spans="1:5" x14ac:dyDescent="0.2">
      <c r="A1071" t="s">
        <v>1090</v>
      </c>
      <c r="B1071" t="s">
        <v>7</v>
      </c>
      <c r="C1071">
        <v>701</v>
      </c>
      <c r="D1071">
        <v>8</v>
      </c>
      <c r="E1071" t="s">
        <v>44</v>
      </c>
    </row>
    <row r="1072" spans="1:5" x14ac:dyDescent="0.2">
      <c r="A1072" t="s">
        <v>1091</v>
      </c>
      <c r="B1072" t="s">
        <v>7</v>
      </c>
      <c r="C1072">
        <v>702</v>
      </c>
      <c r="D1072">
        <v>6</v>
      </c>
      <c r="E1072" t="s">
        <v>14</v>
      </c>
    </row>
    <row r="1073" spans="1:5" x14ac:dyDescent="0.2">
      <c r="A1073" t="s">
        <v>1092</v>
      </c>
      <c r="B1073" t="s">
        <v>7</v>
      </c>
      <c r="C1073">
        <v>702</v>
      </c>
      <c r="D1073">
        <v>4</v>
      </c>
      <c r="E1073" t="s">
        <v>33</v>
      </c>
    </row>
    <row r="1074" spans="1:5" x14ac:dyDescent="0.2">
      <c r="A1074" t="s">
        <v>1093</v>
      </c>
      <c r="B1074" t="s">
        <v>55</v>
      </c>
      <c r="C1074">
        <v>702</v>
      </c>
      <c r="D1074">
        <v>10</v>
      </c>
      <c r="E1074" t="s">
        <v>51</v>
      </c>
    </row>
    <row r="1075" spans="1:5" x14ac:dyDescent="0.2">
      <c r="A1075" t="s">
        <v>1094</v>
      </c>
      <c r="B1075" t="s">
        <v>7</v>
      </c>
      <c r="C1075">
        <v>703</v>
      </c>
      <c r="D1075">
        <v>6</v>
      </c>
      <c r="E1075" t="s">
        <v>14</v>
      </c>
    </row>
    <row r="1076" spans="1:5" x14ac:dyDescent="0.2">
      <c r="A1076" t="s">
        <v>1095</v>
      </c>
      <c r="B1076" t="s">
        <v>55</v>
      </c>
      <c r="C1076">
        <v>703</v>
      </c>
      <c r="D1076">
        <v>10</v>
      </c>
      <c r="E1076" t="s">
        <v>8</v>
      </c>
    </row>
    <row r="1077" spans="1:5" x14ac:dyDescent="0.2">
      <c r="A1077" t="s">
        <v>1096</v>
      </c>
      <c r="B1077" t="s">
        <v>7</v>
      </c>
      <c r="C1077">
        <v>705</v>
      </c>
      <c r="D1077">
        <v>6</v>
      </c>
      <c r="E1077" t="s">
        <v>23</v>
      </c>
    </row>
    <row r="1078" spans="1:5" x14ac:dyDescent="0.2">
      <c r="A1078" t="s">
        <v>1097</v>
      </c>
      <c r="B1078" t="s">
        <v>7</v>
      </c>
      <c r="C1078">
        <v>706</v>
      </c>
      <c r="D1078">
        <v>6</v>
      </c>
      <c r="E1078" t="s">
        <v>44</v>
      </c>
    </row>
    <row r="1079" spans="1:5" x14ac:dyDescent="0.2">
      <c r="A1079" t="s">
        <v>1098</v>
      </c>
      <c r="B1079" t="s">
        <v>7</v>
      </c>
      <c r="C1079">
        <v>706</v>
      </c>
      <c r="D1079">
        <v>1</v>
      </c>
      <c r="E1079" t="s">
        <v>28</v>
      </c>
    </row>
    <row r="1080" spans="1:5" x14ac:dyDescent="0.2">
      <c r="A1080" t="s">
        <v>1099</v>
      </c>
      <c r="B1080" t="s">
        <v>7</v>
      </c>
      <c r="C1080">
        <v>707</v>
      </c>
      <c r="D1080">
        <v>2</v>
      </c>
      <c r="E1080" t="s">
        <v>20</v>
      </c>
    </row>
    <row r="1081" spans="1:5" x14ac:dyDescent="0.2">
      <c r="A1081" t="s">
        <v>1100</v>
      </c>
      <c r="B1081" t="s">
        <v>7</v>
      </c>
      <c r="C1081">
        <v>707</v>
      </c>
      <c r="D1081">
        <v>1</v>
      </c>
      <c r="E1081" t="s">
        <v>23</v>
      </c>
    </row>
    <row r="1082" spans="1:5" x14ac:dyDescent="0.2">
      <c r="A1082" t="s">
        <v>1101</v>
      </c>
      <c r="B1082" t="s">
        <v>7</v>
      </c>
      <c r="C1082">
        <v>707</v>
      </c>
      <c r="D1082">
        <v>2</v>
      </c>
      <c r="E1082" t="s">
        <v>23</v>
      </c>
    </row>
    <row r="1083" spans="1:5" x14ac:dyDescent="0.2">
      <c r="A1083" t="s">
        <v>1102</v>
      </c>
      <c r="B1083" t="s">
        <v>7</v>
      </c>
      <c r="C1083">
        <v>708</v>
      </c>
      <c r="D1083">
        <v>1</v>
      </c>
      <c r="E1083" t="s">
        <v>14</v>
      </c>
    </row>
    <row r="1084" spans="1:5" x14ac:dyDescent="0.2">
      <c r="A1084" t="s">
        <v>1103</v>
      </c>
      <c r="B1084" t="s">
        <v>7</v>
      </c>
      <c r="C1084">
        <v>708</v>
      </c>
      <c r="D1084">
        <v>6</v>
      </c>
      <c r="E1084" t="s">
        <v>23</v>
      </c>
    </row>
    <row r="1085" spans="1:5" x14ac:dyDescent="0.2">
      <c r="A1085" t="s">
        <v>1104</v>
      </c>
      <c r="B1085" t="s">
        <v>7</v>
      </c>
      <c r="C1085">
        <v>709</v>
      </c>
      <c r="D1085">
        <v>5</v>
      </c>
      <c r="E1085" t="s">
        <v>44</v>
      </c>
    </row>
    <row r="1086" spans="1:5" x14ac:dyDescent="0.2">
      <c r="A1086" t="s">
        <v>1105</v>
      </c>
      <c r="B1086" t="s">
        <v>7</v>
      </c>
      <c r="C1086">
        <v>709</v>
      </c>
      <c r="D1086">
        <v>4</v>
      </c>
      <c r="E1086" t="s">
        <v>33</v>
      </c>
    </row>
    <row r="1087" spans="1:5" x14ac:dyDescent="0.2">
      <c r="A1087" t="s">
        <v>1106</v>
      </c>
      <c r="B1087" t="s">
        <v>7</v>
      </c>
      <c r="C1087">
        <v>709</v>
      </c>
      <c r="D1087">
        <v>2</v>
      </c>
      <c r="E1087" t="s">
        <v>23</v>
      </c>
    </row>
    <row r="1088" spans="1:5" x14ac:dyDescent="0.2">
      <c r="A1088" t="s">
        <v>1107</v>
      </c>
      <c r="B1088" t="s">
        <v>7</v>
      </c>
      <c r="C1088">
        <v>710</v>
      </c>
      <c r="D1088">
        <v>6</v>
      </c>
      <c r="E1088" t="s">
        <v>30</v>
      </c>
    </row>
    <row r="1089" spans="1:5" x14ac:dyDescent="0.2">
      <c r="A1089" t="s">
        <v>1108</v>
      </c>
      <c r="B1089" t="s">
        <v>7</v>
      </c>
      <c r="C1089">
        <v>711</v>
      </c>
      <c r="D1089">
        <v>8</v>
      </c>
      <c r="E1089" t="s">
        <v>8</v>
      </c>
    </row>
    <row r="1090" spans="1:5" x14ac:dyDescent="0.2">
      <c r="A1090" t="s">
        <v>1109</v>
      </c>
      <c r="B1090" t="s">
        <v>55</v>
      </c>
      <c r="C1090">
        <v>711</v>
      </c>
      <c r="D1090">
        <v>2</v>
      </c>
      <c r="E1090" t="s">
        <v>17</v>
      </c>
    </row>
    <row r="1091" spans="1:5" x14ac:dyDescent="0.2">
      <c r="A1091" t="s">
        <v>1110</v>
      </c>
      <c r="B1091" t="s">
        <v>7</v>
      </c>
      <c r="C1091">
        <v>712</v>
      </c>
      <c r="D1091">
        <v>6</v>
      </c>
      <c r="E1091" t="s">
        <v>30</v>
      </c>
    </row>
    <row r="1092" spans="1:5" x14ac:dyDescent="0.2">
      <c r="A1092" t="s">
        <v>1111</v>
      </c>
      <c r="B1092" t="s">
        <v>7</v>
      </c>
      <c r="C1092">
        <v>712</v>
      </c>
      <c r="D1092">
        <v>4</v>
      </c>
      <c r="E1092" t="s">
        <v>30</v>
      </c>
    </row>
    <row r="1093" spans="1:5" x14ac:dyDescent="0.2">
      <c r="A1093" t="s">
        <v>1112</v>
      </c>
      <c r="B1093" t="s">
        <v>7</v>
      </c>
      <c r="C1093">
        <v>712</v>
      </c>
      <c r="D1093">
        <v>10</v>
      </c>
      <c r="E1093" t="s">
        <v>28</v>
      </c>
    </row>
    <row r="1094" spans="1:5" x14ac:dyDescent="0.2">
      <c r="A1094" t="s">
        <v>1113</v>
      </c>
      <c r="B1094" t="s">
        <v>55</v>
      </c>
      <c r="C1094">
        <v>713</v>
      </c>
      <c r="D1094">
        <v>8</v>
      </c>
      <c r="E1094" t="s">
        <v>28</v>
      </c>
    </row>
    <row r="1095" spans="1:5" x14ac:dyDescent="0.2">
      <c r="A1095" t="s">
        <v>1114</v>
      </c>
      <c r="B1095" t="s">
        <v>7</v>
      </c>
      <c r="C1095">
        <v>714</v>
      </c>
      <c r="D1095">
        <v>7</v>
      </c>
      <c r="E1095" t="s">
        <v>14</v>
      </c>
    </row>
    <row r="1096" spans="1:5" x14ac:dyDescent="0.2">
      <c r="A1096" t="s">
        <v>1115</v>
      </c>
      <c r="B1096" t="s">
        <v>7</v>
      </c>
      <c r="C1096">
        <v>714</v>
      </c>
      <c r="D1096">
        <v>8</v>
      </c>
      <c r="E1096" t="s">
        <v>23</v>
      </c>
    </row>
    <row r="1097" spans="1:5" x14ac:dyDescent="0.2">
      <c r="A1097" t="s">
        <v>1116</v>
      </c>
      <c r="B1097" t="s">
        <v>7</v>
      </c>
      <c r="C1097">
        <v>715</v>
      </c>
      <c r="D1097">
        <v>4</v>
      </c>
      <c r="E1097" t="s">
        <v>8</v>
      </c>
    </row>
    <row r="1098" spans="1:5" x14ac:dyDescent="0.2">
      <c r="A1098" t="s">
        <v>1117</v>
      </c>
      <c r="B1098" t="s">
        <v>7</v>
      </c>
      <c r="C1098">
        <v>717</v>
      </c>
      <c r="D1098">
        <v>10</v>
      </c>
      <c r="E1098" t="s">
        <v>51</v>
      </c>
    </row>
    <row r="1099" spans="1:5" x14ac:dyDescent="0.2">
      <c r="A1099" t="s">
        <v>1118</v>
      </c>
      <c r="B1099" t="s">
        <v>7</v>
      </c>
      <c r="C1099">
        <v>717</v>
      </c>
      <c r="D1099">
        <v>6</v>
      </c>
      <c r="E1099" t="s">
        <v>10</v>
      </c>
    </row>
    <row r="1100" spans="1:5" x14ac:dyDescent="0.2">
      <c r="A1100" t="s">
        <v>1119</v>
      </c>
      <c r="B1100" t="s">
        <v>7</v>
      </c>
      <c r="C1100">
        <v>719</v>
      </c>
      <c r="D1100">
        <v>7</v>
      </c>
      <c r="E1100" t="s">
        <v>28</v>
      </c>
    </row>
    <row r="1101" spans="1:5" x14ac:dyDescent="0.2">
      <c r="A1101" t="s">
        <v>1120</v>
      </c>
      <c r="B1101" t="s">
        <v>7</v>
      </c>
      <c r="C1101">
        <v>719</v>
      </c>
      <c r="D1101">
        <v>1</v>
      </c>
      <c r="E1101" t="s">
        <v>8</v>
      </c>
    </row>
    <row r="1102" spans="1:5" x14ac:dyDescent="0.2">
      <c r="A1102" t="s">
        <v>1121</v>
      </c>
      <c r="B1102" t="s">
        <v>7</v>
      </c>
      <c r="C1102">
        <v>719</v>
      </c>
      <c r="D1102">
        <v>2</v>
      </c>
      <c r="E1102" t="s">
        <v>23</v>
      </c>
    </row>
    <row r="1103" spans="1:5" x14ac:dyDescent="0.2">
      <c r="A1103" t="s">
        <v>1122</v>
      </c>
      <c r="B1103" t="s">
        <v>7</v>
      </c>
      <c r="C1103">
        <v>720</v>
      </c>
      <c r="D1103">
        <v>3</v>
      </c>
      <c r="E1103" t="s">
        <v>51</v>
      </c>
    </row>
    <row r="1104" spans="1:5" x14ac:dyDescent="0.2">
      <c r="A1104" t="s">
        <v>1123</v>
      </c>
      <c r="B1104" t="s">
        <v>7</v>
      </c>
      <c r="C1104">
        <v>721</v>
      </c>
      <c r="D1104">
        <v>9</v>
      </c>
      <c r="E1104" t="s">
        <v>30</v>
      </c>
    </row>
    <row r="1105" spans="1:5" x14ac:dyDescent="0.2">
      <c r="A1105" t="s">
        <v>1124</v>
      </c>
      <c r="B1105" t="s">
        <v>7</v>
      </c>
      <c r="C1105">
        <v>721</v>
      </c>
      <c r="D1105">
        <v>1</v>
      </c>
      <c r="E1105" t="s">
        <v>28</v>
      </c>
    </row>
    <row r="1106" spans="1:5" x14ac:dyDescent="0.2">
      <c r="A1106" t="s">
        <v>1125</v>
      </c>
      <c r="B1106" t="s">
        <v>7</v>
      </c>
      <c r="C1106">
        <v>721</v>
      </c>
      <c r="D1106">
        <v>4</v>
      </c>
      <c r="E1106" t="s">
        <v>17</v>
      </c>
    </row>
    <row r="1107" spans="1:5" x14ac:dyDescent="0.2">
      <c r="A1107" t="s">
        <v>1126</v>
      </c>
      <c r="B1107" t="s">
        <v>55</v>
      </c>
      <c r="C1107">
        <v>721</v>
      </c>
      <c r="D1107">
        <v>2</v>
      </c>
      <c r="E1107" t="s">
        <v>33</v>
      </c>
    </row>
    <row r="1108" spans="1:5" x14ac:dyDescent="0.2">
      <c r="A1108" t="s">
        <v>1127</v>
      </c>
      <c r="B1108" t="s">
        <v>7</v>
      </c>
      <c r="C1108">
        <v>722</v>
      </c>
      <c r="D1108">
        <v>9</v>
      </c>
      <c r="E1108" t="s">
        <v>14</v>
      </c>
    </row>
    <row r="1109" spans="1:5" x14ac:dyDescent="0.2">
      <c r="A1109" t="s">
        <v>1128</v>
      </c>
      <c r="B1109" t="s">
        <v>7</v>
      </c>
      <c r="C1109">
        <v>723</v>
      </c>
      <c r="D1109">
        <v>10</v>
      </c>
      <c r="E1109" t="s">
        <v>30</v>
      </c>
    </row>
    <row r="1110" spans="1:5" x14ac:dyDescent="0.2">
      <c r="A1110" t="s">
        <v>1129</v>
      </c>
      <c r="B1110" t="s">
        <v>7</v>
      </c>
      <c r="C1110">
        <v>723</v>
      </c>
      <c r="D1110">
        <v>5</v>
      </c>
      <c r="E1110" t="s">
        <v>28</v>
      </c>
    </row>
    <row r="1111" spans="1:5" x14ac:dyDescent="0.2">
      <c r="A1111" t="s">
        <v>1130</v>
      </c>
      <c r="B1111" t="s">
        <v>7</v>
      </c>
      <c r="C1111">
        <v>723</v>
      </c>
      <c r="D1111">
        <v>8</v>
      </c>
      <c r="E1111" t="s">
        <v>30</v>
      </c>
    </row>
    <row r="1112" spans="1:5" x14ac:dyDescent="0.2">
      <c r="A1112" t="s">
        <v>1131</v>
      </c>
      <c r="B1112" t="s">
        <v>7</v>
      </c>
      <c r="C1112">
        <v>723</v>
      </c>
      <c r="D1112">
        <v>2</v>
      </c>
      <c r="E1112" t="s">
        <v>30</v>
      </c>
    </row>
    <row r="1113" spans="1:5" x14ac:dyDescent="0.2">
      <c r="A1113" t="s">
        <v>1132</v>
      </c>
      <c r="B1113" t="s">
        <v>67</v>
      </c>
      <c r="C1113">
        <v>723</v>
      </c>
      <c r="D1113">
        <v>1</v>
      </c>
      <c r="E1113" t="s">
        <v>23</v>
      </c>
    </row>
    <row r="1114" spans="1:5" x14ac:dyDescent="0.2">
      <c r="A1114" t="s">
        <v>1133</v>
      </c>
      <c r="B1114" t="s">
        <v>55</v>
      </c>
      <c r="C1114">
        <v>723</v>
      </c>
      <c r="D1114">
        <v>5</v>
      </c>
      <c r="E1114" t="s">
        <v>23</v>
      </c>
    </row>
    <row r="1115" spans="1:5" x14ac:dyDescent="0.2">
      <c r="A1115" t="s">
        <v>1134</v>
      </c>
      <c r="B1115" t="s">
        <v>7</v>
      </c>
      <c r="C1115">
        <v>724</v>
      </c>
      <c r="D1115">
        <v>10</v>
      </c>
      <c r="E1115" t="s">
        <v>8</v>
      </c>
    </row>
    <row r="1116" spans="1:5" x14ac:dyDescent="0.2">
      <c r="A1116" t="s">
        <v>1135</v>
      </c>
      <c r="B1116" t="s">
        <v>7</v>
      </c>
      <c r="C1116">
        <v>726</v>
      </c>
      <c r="D1116">
        <v>8</v>
      </c>
      <c r="E1116" t="s">
        <v>20</v>
      </c>
    </row>
    <row r="1117" spans="1:5" x14ac:dyDescent="0.2">
      <c r="A1117" t="s">
        <v>1136</v>
      </c>
      <c r="B1117" t="s">
        <v>7</v>
      </c>
      <c r="C1117">
        <v>728</v>
      </c>
      <c r="D1117">
        <v>10</v>
      </c>
      <c r="E1117" t="s">
        <v>44</v>
      </c>
    </row>
    <row r="1118" spans="1:5" x14ac:dyDescent="0.2">
      <c r="A1118" t="s">
        <v>1137</v>
      </c>
      <c r="B1118" t="s">
        <v>55</v>
      </c>
      <c r="C1118">
        <v>728</v>
      </c>
      <c r="D1118">
        <v>2</v>
      </c>
      <c r="E1118" t="s">
        <v>28</v>
      </c>
    </row>
    <row r="1119" spans="1:5" x14ac:dyDescent="0.2">
      <c r="A1119" t="s">
        <v>1138</v>
      </c>
      <c r="B1119" t="s">
        <v>7</v>
      </c>
      <c r="C1119">
        <v>729</v>
      </c>
      <c r="D1119">
        <v>7</v>
      </c>
      <c r="E1119" t="s">
        <v>14</v>
      </c>
    </row>
    <row r="1120" spans="1:5" x14ac:dyDescent="0.2">
      <c r="A1120" t="s">
        <v>1139</v>
      </c>
      <c r="B1120" t="s">
        <v>7</v>
      </c>
      <c r="C1120">
        <v>729</v>
      </c>
      <c r="D1120">
        <v>8</v>
      </c>
      <c r="E1120" t="s">
        <v>33</v>
      </c>
    </row>
    <row r="1121" spans="1:5" x14ac:dyDescent="0.2">
      <c r="A1121" t="s">
        <v>1140</v>
      </c>
      <c r="B1121" t="s">
        <v>7</v>
      </c>
      <c r="C1121">
        <v>729</v>
      </c>
      <c r="D1121">
        <v>1</v>
      </c>
      <c r="E1121" t="s">
        <v>51</v>
      </c>
    </row>
    <row r="1122" spans="1:5" x14ac:dyDescent="0.2">
      <c r="A1122" t="s">
        <v>1141</v>
      </c>
      <c r="B1122" t="s">
        <v>7</v>
      </c>
      <c r="C1122">
        <v>731</v>
      </c>
      <c r="D1122">
        <v>7</v>
      </c>
      <c r="E1122" t="s">
        <v>17</v>
      </c>
    </row>
    <row r="1123" spans="1:5" x14ac:dyDescent="0.2">
      <c r="A1123" t="s">
        <v>1142</v>
      </c>
      <c r="B1123" t="s">
        <v>67</v>
      </c>
      <c r="C1123">
        <v>731</v>
      </c>
      <c r="D1123">
        <v>10</v>
      </c>
      <c r="E1123" t="s">
        <v>10</v>
      </c>
    </row>
    <row r="1124" spans="1:5" x14ac:dyDescent="0.2">
      <c r="A1124" t="s">
        <v>1143</v>
      </c>
      <c r="B1124" t="s">
        <v>7</v>
      </c>
      <c r="C1124">
        <v>732</v>
      </c>
      <c r="D1124">
        <v>2</v>
      </c>
      <c r="E1124" t="s">
        <v>14</v>
      </c>
    </row>
    <row r="1125" spans="1:5" x14ac:dyDescent="0.2">
      <c r="A1125" t="s">
        <v>1144</v>
      </c>
      <c r="B1125" t="s">
        <v>7</v>
      </c>
      <c r="C1125">
        <v>732</v>
      </c>
      <c r="D1125">
        <v>9</v>
      </c>
      <c r="E1125" t="s">
        <v>30</v>
      </c>
    </row>
    <row r="1126" spans="1:5" x14ac:dyDescent="0.2">
      <c r="A1126" t="s">
        <v>1145</v>
      </c>
      <c r="B1126" t="s">
        <v>7</v>
      </c>
      <c r="C1126">
        <v>733</v>
      </c>
      <c r="D1126">
        <v>9</v>
      </c>
      <c r="E1126" t="s">
        <v>17</v>
      </c>
    </row>
    <row r="1127" spans="1:5" x14ac:dyDescent="0.2">
      <c r="A1127" t="s">
        <v>1146</v>
      </c>
      <c r="B1127" t="s">
        <v>7</v>
      </c>
      <c r="C1127">
        <v>733</v>
      </c>
      <c r="D1127">
        <v>5</v>
      </c>
      <c r="E1127" t="s">
        <v>28</v>
      </c>
    </row>
    <row r="1128" spans="1:5" x14ac:dyDescent="0.2">
      <c r="A1128" t="s">
        <v>1147</v>
      </c>
      <c r="B1128" t="s">
        <v>7</v>
      </c>
      <c r="C1128">
        <v>734</v>
      </c>
      <c r="D1128">
        <v>7</v>
      </c>
      <c r="E1128" t="s">
        <v>20</v>
      </c>
    </row>
    <row r="1129" spans="1:5" x14ac:dyDescent="0.2">
      <c r="A1129" t="s">
        <v>178</v>
      </c>
      <c r="B1129" t="s">
        <v>67</v>
      </c>
      <c r="C1129">
        <v>735</v>
      </c>
      <c r="D1129">
        <v>10</v>
      </c>
      <c r="E1129" t="s">
        <v>30</v>
      </c>
    </row>
    <row r="1130" spans="1:5" x14ac:dyDescent="0.2">
      <c r="A1130" t="s">
        <v>1148</v>
      </c>
      <c r="B1130" t="s">
        <v>7</v>
      </c>
      <c r="C1130">
        <v>736</v>
      </c>
      <c r="D1130">
        <v>1</v>
      </c>
      <c r="E1130" t="s">
        <v>28</v>
      </c>
    </row>
    <row r="1131" spans="1:5" x14ac:dyDescent="0.2">
      <c r="A1131" t="s">
        <v>1149</v>
      </c>
      <c r="B1131" t="s">
        <v>55</v>
      </c>
      <c r="C1131">
        <v>736</v>
      </c>
      <c r="D1131">
        <v>2</v>
      </c>
      <c r="E1131" t="s">
        <v>8</v>
      </c>
    </row>
    <row r="1132" spans="1:5" x14ac:dyDescent="0.2">
      <c r="A1132" t="s">
        <v>1150</v>
      </c>
      <c r="B1132" t="s">
        <v>7</v>
      </c>
      <c r="C1132">
        <v>737</v>
      </c>
      <c r="D1132">
        <v>6</v>
      </c>
      <c r="E1132" t="s">
        <v>30</v>
      </c>
    </row>
    <row r="1133" spans="1:5" x14ac:dyDescent="0.2">
      <c r="A1133" t="s">
        <v>1151</v>
      </c>
      <c r="B1133" t="s">
        <v>7</v>
      </c>
      <c r="C1133">
        <v>737</v>
      </c>
      <c r="D1133">
        <v>7</v>
      </c>
      <c r="E1133" t="s">
        <v>17</v>
      </c>
    </row>
    <row r="1134" spans="1:5" x14ac:dyDescent="0.2">
      <c r="A1134" t="s">
        <v>1152</v>
      </c>
      <c r="B1134" t="s">
        <v>67</v>
      </c>
      <c r="C1134">
        <v>737</v>
      </c>
      <c r="D1134">
        <v>7</v>
      </c>
      <c r="E1134" t="s">
        <v>33</v>
      </c>
    </row>
    <row r="1135" spans="1:5" x14ac:dyDescent="0.2">
      <c r="A1135" t="s">
        <v>1153</v>
      </c>
      <c r="B1135" t="s">
        <v>7</v>
      </c>
      <c r="C1135">
        <v>739</v>
      </c>
      <c r="D1135">
        <v>2</v>
      </c>
      <c r="E1135" t="s">
        <v>20</v>
      </c>
    </row>
    <row r="1136" spans="1:5" x14ac:dyDescent="0.2">
      <c r="A1136" t="s">
        <v>1154</v>
      </c>
      <c r="B1136" t="s">
        <v>7</v>
      </c>
      <c r="C1136">
        <v>739</v>
      </c>
      <c r="D1136">
        <v>4</v>
      </c>
      <c r="E1136" t="s">
        <v>28</v>
      </c>
    </row>
    <row r="1137" spans="1:5" x14ac:dyDescent="0.2">
      <c r="A1137" t="s">
        <v>1155</v>
      </c>
      <c r="B1137" t="s">
        <v>7</v>
      </c>
      <c r="C1137">
        <v>739</v>
      </c>
      <c r="D1137">
        <v>5</v>
      </c>
      <c r="E1137" t="s">
        <v>23</v>
      </c>
    </row>
    <row r="1138" spans="1:5" x14ac:dyDescent="0.2">
      <c r="A1138" t="s">
        <v>1156</v>
      </c>
      <c r="B1138" t="s">
        <v>7</v>
      </c>
      <c r="C1138">
        <v>741</v>
      </c>
      <c r="D1138">
        <v>3</v>
      </c>
      <c r="E1138" t="s">
        <v>14</v>
      </c>
    </row>
    <row r="1139" spans="1:5" x14ac:dyDescent="0.2">
      <c r="A1139" t="s">
        <v>1157</v>
      </c>
      <c r="B1139" t="s">
        <v>55</v>
      </c>
      <c r="C1139">
        <v>742</v>
      </c>
      <c r="D1139">
        <v>10</v>
      </c>
      <c r="E1139" t="s">
        <v>33</v>
      </c>
    </row>
    <row r="1140" spans="1:5" x14ac:dyDescent="0.2">
      <c r="A1140" t="s">
        <v>1158</v>
      </c>
      <c r="B1140" t="s">
        <v>7</v>
      </c>
      <c r="C1140">
        <v>743</v>
      </c>
      <c r="D1140">
        <v>2</v>
      </c>
      <c r="E1140" t="s">
        <v>28</v>
      </c>
    </row>
    <row r="1141" spans="1:5" x14ac:dyDescent="0.2">
      <c r="A1141" t="s">
        <v>1159</v>
      </c>
      <c r="B1141" t="s">
        <v>7</v>
      </c>
      <c r="C1141">
        <v>744</v>
      </c>
      <c r="D1141">
        <v>8</v>
      </c>
      <c r="E1141" t="s">
        <v>8</v>
      </c>
    </row>
    <row r="1142" spans="1:5" x14ac:dyDescent="0.2">
      <c r="A1142" t="s">
        <v>1160</v>
      </c>
      <c r="B1142" t="s">
        <v>7</v>
      </c>
      <c r="C1142">
        <v>744</v>
      </c>
      <c r="D1142">
        <v>8</v>
      </c>
      <c r="E1142" t="s">
        <v>14</v>
      </c>
    </row>
    <row r="1143" spans="1:5" x14ac:dyDescent="0.2">
      <c r="A1143" t="s">
        <v>1161</v>
      </c>
      <c r="B1143" t="s">
        <v>7</v>
      </c>
      <c r="C1143">
        <v>744</v>
      </c>
      <c r="D1143">
        <v>7</v>
      </c>
      <c r="E1143" t="s">
        <v>14</v>
      </c>
    </row>
    <row r="1144" spans="1:5" x14ac:dyDescent="0.2">
      <c r="A1144" t="s">
        <v>1162</v>
      </c>
      <c r="B1144" t="s">
        <v>67</v>
      </c>
      <c r="C1144">
        <v>744</v>
      </c>
      <c r="D1144">
        <v>1</v>
      </c>
      <c r="E1144" t="s">
        <v>10</v>
      </c>
    </row>
    <row r="1145" spans="1:5" x14ac:dyDescent="0.2">
      <c r="A1145" t="s">
        <v>1163</v>
      </c>
      <c r="B1145" t="s">
        <v>7</v>
      </c>
      <c r="C1145">
        <v>745</v>
      </c>
      <c r="D1145">
        <v>4</v>
      </c>
      <c r="E1145" t="s">
        <v>30</v>
      </c>
    </row>
    <row r="1146" spans="1:5" x14ac:dyDescent="0.2">
      <c r="A1146" t="s">
        <v>1164</v>
      </c>
      <c r="B1146" t="s">
        <v>7</v>
      </c>
      <c r="C1146">
        <v>746</v>
      </c>
      <c r="D1146">
        <v>6</v>
      </c>
      <c r="E1146" t="s">
        <v>25</v>
      </c>
    </row>
    <row r="1147" spans="1:5" x14ac:dyDescent="0.2">
      <c r="A1147" t="s">
        <v>1165</v>
      </c>
      <c r="B1147" t="s">
        <v>7</v>
      </c>
      <c r="C1147">
        <v>746</v>
      </c>
      <c r="D1147">
        <v>4</v>
      </c>
      <c r="E1147" t="s">
        <v>10</v>
      </c>
    </row>
    <row r="1148" spans="1:5" x14ac:dyDescent="0.2">
      <c r="A1148" t="s">
        <v>1166</v>
      </c>
      <c r="B1148" t="s">
        <v>7</v>
      </c>
      <c r="C1148">
        <v>749</v>
      </c>
      <c r="D1148">
        <v>10</v>
      </c>
      <c r="E1148" t="s">
        <v>14</v>
      </c>
    </row>
    <row r="1149" spans="1:5" x14ac:dyDescent="0.2">
      <c r="A1149" t="s">
        <v>1167</v>
      </c>
      <c r="B1149" t="s">
        <v>7</v>
      </c>
      <c r="C1149">
        <v>749</v>
      </c>
      <c r="D1149">
        <v>10</v>
      </c>
      <c r="E1149" t="s">
        <v>44</v>
      </c>
    </row>
    <row r="1150" spans="1:5" x14ac:dyDescent="0.2">
      <c r="A1150" t="s">
        <v>1168</v>
      </c>
      <c r="B1150" t="s">
        <v>7</v>
      </c>
      <c r="C1150">
        <v>749</v>
      </c>
      <c r="D1150">
        <v>1</v>
      </c>
      <c r="E1150" t="s">
        <v>25</v>
      </c>
    </row>
    <row r="1151" spans="1:5" x14ac:dyDescent="0.2">
      <c r="A1151" t="s">
        <v>1169</v>
      </c>
      <c r="B1151" t="s">
        <v>67</v>
      </c>
      <c r="C1151">
        <v>749</v>
      </c>
      <c r="D1151">
        <v>8</v>
      </c>
      <c r="E1151" t="s">
        <v>28</v>
      </c>
    </row>
    <row r="1152" spans="1:5" x14ac:dyDescent="0.2">
      <c r="A1152" t="s">
        <v>1170</v>
      </c>
      <c r="B1152" t="s">
        <v>7</v>
      </c>
      <c r="C1152">
        <v>750</v>
      </c>
      <c r="D1152">
        <v>2</v>
      </c>
      <c r="E1152" t="s">
        <v>30</v>
      </c>
    </row>
    <row r="1153" spans="1:5" x14ac:dyDescent="0.2">
      <c r="A1153" t="s">
        <v>1171</v>
      </c>
      <c r="B1153" t="s">
        <v>7</v>
      </c>
      <c r="C1153">
        <v>751</v>
      </c>
      <c r="D1153">
        <v>8</v>
      </c>
      <c r="E1153" t="s">
        <v>33</v>
      </c>
    </row>
    <row r="1154" spans="1:5" x14ac:dyDescent="0.2">
      <c r="A1154" t="s">
        <v>1172</v>
      </c>
      <c r="B1154" t="s">
        <v>7</v>
      </c>
      <c r="C1154">
        <v>751</v>
      </c>
      <c r="D1154">
        <v>8</v>
      </c>
      <c r="E1154" t="s">
        <v>10</v>
      </c>
    </row>
    <row r="1155" spans="1:5" x14ac:dyDescent="0.2">
      <c r="A1155" t="s">
        <v>1173</v>
      </c>
      <c r="B1155" t="s">
        <v>67</v>
      </c>
      <c r="C1155">
        <v>752</v>
      </c>
      <c r="D1155">
        <v>5</v>
      </c>
      <c r="E1155" t="s">
        <v>28</v>
      </c>
    </row>
    <row r="1156" spans="1:5" x14ac:dyDescent="0.2">
      <c r="A1156" t="s">
        <v>1174</v>
      </c>
      <c r="B1156" t="s">
        <v>7</v>
      </c>
      <c r="C1156">
        <v>754</v>
      </c>
      <c r="D1156">
        <v>3</v>
      </c>
      <c r="E1156" t="s">
        <v>10</v>
      </c>
    </row>
    <row r="1157" spans="1:5" x14ac:dyDescent="0.2">
      <c r="A1157" t="s">
        <v>1175</v>
      </c>
      <c r="B1157" t="s">
        <v>7</v>
      </c>
      <c r="C1157">
        <v>754</v>
      </c>
      <c r="D1157">
        <v>8</v>
      </c>
      <c r="E1157" t="s">
        <v>33</v>
      </c>
    </row>
    <row r="1158" spans="1:5" x14ac:dyDescent="0.2">
      <c r="A1158" t="s">
        <v>1176</v>
      </c>
      <c r="B1158" t="s">
        <v>7</v>
      </c>
      <c r="C1158">
        <v>754</v>
      </c>
      <c r="D1158">
        <v>10</v>
      </c>
      <c r="E1158" t="s">
        <v>44</v>
      </c>
    </row>
    <row r="1159" spans="1:5" x14ac:dyDescent="0.2">
      <c r="A1159" t="s">
        <v>1177</v>
      </c>
      <c r="B1159" t="s">
        <v>7</v>
      </c>
      <c r="C1159">
        <v>754</v>
      </c>
      <c r="D1159">
        <v>1</v>
      </c>
      <c r="E1159" t="s">
        <v>28</v>
      </c>
    </row>
    <row r="1160" spans="1:5" x14ac:dyDescent="0.2">
      <c r="A1160" t="s">
        <v>1178</v>
      </c>
      <c r="B1160" t="s">
        <v>7</v>
      </c>
      <c r="C1160">
        <v>754</v>
      </c>
      <c r="D1160">
        <v>4</v>
      </c>
      <c r="E1160" t="s">
        <v>30</v>
      </c>
    </row>
    <row r="1161" spans="1:5" x14ac:dyDescent="0.2">
      <c r="A1161" t="s">
        <v>1179</v>
      </c>
      <c r="B1161" t="s">
        <v>7</v>
      </c>
      <c r="C1161">
        <v>755</v>
      </c>
      <c r="D1161">
        <v>4</v>
      </c>
      <c r="E1161" t="s">
        <v>28</v>
      </c>
    </row>
    <row r="1162" spans="1:5" x14ac:dyDescent="0.2">
      <c r="A1162" t="s">
        <v>1180</v>
      </c>
      <c r="B1162" t="s">
        <v>67</v>
      </c>
      <c r="C1162">
        <v>755</v>
      </c>
      <c r="D1162">
        <v>2</v>
      </c>
      <c r="E1162" t="s">
        <v>33</v>
      </c>
    </row>
    <row r="1163" spans="1:5" x14ac:dyDescent="0.2">
      <c r="A1163" t="s">
        <v>1181</v>
      </c>
      <c r="B1163" t="s">
        <v>55</v>
      </c>
      <c r="C1163">
        <v>755</v>
      </c>
      <c r="D1163">
        <v>5</v>
      </c>
      <c r="E1163" t="s">
        <v>17</v>
      </c>
    </row>
    <row r="1164" spans="1:5" x14ac:dyDescent="0.2">
      <c r="A1164" t="s">
        <v>1182</v>
      </c>
      <c r="B1164" t="s">
        <v>7</v>
      </c>
      <c r="C1164">
        <v>756</v>
      </c>
      <c r="D1164">
        <v>5</v>
      </c>
      <c r="E1164" t="s">
        <v>51</v>
      </c>
    </row>
    <row r="1165" spans="1:5" x14ac:dyDescent="0.2">
      <c r="A1165" t="s">
        <v>1183</v>
      </c>
      <c r="B1165" t="s">
        <v>55</v>
      </c>
      <c r="C1165">
        <v>756</v>
      </c>
      <c r="D1165">
        <v>1</v>
      </c>
      <c r="E1165" t="s">
        <v>14</v>
      </c>
    </row>
    <row r="1166" spans="1:5" x14ac:dyDescent="0.2">
      <c r="A1166" t="s">
        <v>1184</v>
      </c>
      <c r="B1166" t="s">
        <v>7</v>
      </c>
      <c r="C1166">
        <v>757</v>
      </c>
      <c r="D1166">
        <v>4</v>
      </c>
      <c r="E1166" t="s">
        <v>44</v>
      </c>
    </row>
    <row r="1167" spans="1:5" x14ac:dyDescent="0.2">
      <c r="A1167" t="s">
        <v>1185</v>
      </c>
      <c r="B1167" t="s">
        <v>67</v>
      </c>
      <c r="C1167">
        <v>757</v>
      </c>
      <c r="D1167">
        <v>9</v>
      </c>
      <c r="E1167" t="s">
        <v>33</v>
      </c>
    </row>
    <row r="1168" spans="1:5" x14ac:dyDescent="0.2">
      <c r="A1168" t="s">
        <v>1186</v>
      </c>
      <c r="B1168" t="s">
        <v>55</v>
      </c>
      <c r="C1168">
        <v>757</v>
      </c>
      <c r="D1168">
        <v>6</v>
      </c>
      <c r="E1168" t="s">
        <v>44</v>
      </c>
    </row>
    <row r="1169" spans="1:5" x14ac:dyDescent="0.2">
      <c r="A1169" t="s">
        <v>1187</v>
      </c>
      <c r="B1169" t="s">
        <v>7</v>
      </c>
      <c r="C1169">
        <v>758</v>
      </c>
      <c r="D1169">
        <v>10</v>
      </c>
      <c r="E1169" t="s">
        <v>17</v>
      </c>
    </row>
    <row r="1170" spans="1:5" x14ac:dyDescent="0.2">
      <c r="A1170" t="s">
        <v>1188</v>
      </c>
      <c r="B1170" t="s">
        <v>7</v>
      </c>
      <c r="C1170">
        <v>759</v>
      </c>
      <c r="D1170">
        <v>8</v>
      </c>
      <c r="E1170" t="s">
        <v>8</v>
      </c>
    </row>
    <row r="1171" spans="1:5" x14ac:dyDescent="0.2">
      <c r="A1171" t="s">
        <v>1189</v>
      </c>
      <c r="B1171" t="s">
        <v>7</v>
      </c>
      <c r="C1171">
        <v>759</v>
      </c>
      <c r="D1171">
        <v>7</v>
      </c>
      <c r="E1171" t="s">
        <v>33</v>
      </c>
    </row>
    <row r="1172" spans="1:5" x14ac:dyDescent="0.2">
      <c r="A1172" t="s">
        <v>1190</v>
      </c>
      <c r="B1172" t="s">
        <v>67</v>
      </c>
      <c r="C1172">
        <v>762</v>
      </c>
      <c r="D1172">
        <v>6</v>
      </c>
      <c r="E1172" t="s">
        <v>8</v>
      </c>
    </row>
    <row r="1173" spans="1:5" x14ac:dyDescent="0.2">
      <c r="A1173" t="s">
        <v>1191</v>
      </c>
      <c r="B1173" t="s">
        <v>7</v>
      </c>
      <c r="C1173">
        <v>764</v>
      </c>
      <c r="D1173">
        <v>4</v>
      </c>
      <c r="E1173" t="s">
        <v>44</v>
      </c>
    </row>
    <row r="1174" spans="1:5" x14ac:dyDescent="0.2">
      <c r="A1174" t="s">
        <v>1192</v>
      </c>
      <c r="B1174" t="s">
        <v>7</v>
      </c>
      <c r="C1174">
        <v>764</v>
      </c>
      <c r="D1174">
        <v>5</v>
      </c>
      <c r="E1174" t="s">
        <v>44</v>
      </c>
    </row>
    <row r="1175" spans="1:5" x14ac:dyDescent="0.2">
      <c r="A1175" t="s">
        <v>1193</v>
      </c>
      <c r="B1175" t="s">
        <v>7</v>
      </c>
      <c r="C1175">
        <v>765</v>
      </c>
      <c r="D1175">
        <v>4</v>
      </c>
      <c r="E1175" t="s">
        <v>17</v>
      </c>
    </row>
    <row r="1176" spans="1:5" x14ac:dyDescent="0.2">
      <c r="A1176" t="s">
        <v>1194</v>
      </c>
      <c r="B1176" t="s">
        <v>7</v>
      </c>
      <c r="C1176">
        <v>765</v>
      </c>
      <c r="D1176">
        <v>2</v>
      </c>
      <c r="E1176" t="s">
        <v>44</v>
      </c>
    </row>
    <row r="1177" spans="1:5" x14ac:dyDescent="0.2">
      <c r="A1177" t="s">
        <v>1195</v>
      </c>
      <c r="B1177" t="s">
        <v>7</v>
      </c>
      <c r="C1177">
        <v>765</v>
      </c>
      <c r="D1177">
        <v>2</v>
      </c>
      <c r="E1177" t="s">
        <v>14</v>
      </c>
    </row>
    <row r="1178" spans="1:5" x14ac:dyDescent="0.2">
      <c r="A1178" t="s">
        <v>1196</v>
      </c>
      <c r="B1178" t="s">
        <v>55</v>
      </c>
      <c r="C1178">
        <v>766</v>
      </c>
      <c r="D1178">
        <v>9</v>
      </c>
      <c r="E1178" t="s">
        <v>8</v>
      </c>
    </row>
    <row r="1179" spans="1:5" x14ac:dyDescent="0.2">
      <c r="A1179" t="s">
        <v>1197</v>
      </c>
      <c r="B1179" t="s">
        <v>7</v>
      </c>
      <c r="C1179">
        <v>767</v>
      </c>
      <c r="D1179">
        <v>4</v>
      </c>
      <c r="E1179" t="s">
        <v>28</v>
      </c>
    </row>
    <row r="1180" spans="1:5" x14ac:dyDescent="0.2">
      <c r="A1180" t="s">
        <v>1198</v>
      </c>
      <c r="B1180" t="s">
        <v>7</v>
      </c>
      <c r="C1180">
        <v>767</v>
      </c>
      <c r="D1180">
        <v>5</v>
      </c>
      <c r="E1180" t="s">
        <v>44</v>
      </c>
    </row>
    <row r="1181" spans="1:5" x14ac:dyDescent="0.2">
      <c r="A1181" t="s">
        <v>1199</v>
      </c>
      <c r="B1181" t="s">
        <v>67</v>
      </c>
      <c r="C1181">
        <v>767</v>
      </c>
      <c r="D1181">
        <v>1</v>
      </c>
      <c r="E1181" t="s">
        <v>33</v>
      </c>
    </row>
    <row r="1182" spans="1:5" x14ac:dyDescent="0.2">
      <c r="A1182" t="s">
        <v>1200</v>
      </c>
      <c r="B1182" t="s">
        <v>7</v>
      </c>
      <c r="C1182">
        <v>768</v>
      </c>
      <c r="D1182">
        <v>4</v>
      </c>
      <c r="E1182" t="s">
        <v>33</v>
      </c>
    </row>
    <row r="1183" spans="1:5" x14ac:dyDescent="0.2">
      <c r="A1183" t="s">
        <v>1201</v>
      </c>
      <c r="B1183" t="s">
        <v>7</v>
      </c>
      <c r="C1183">
        <v>768</v>
      </c>
      <c r="D1183">
        <v>10</v>
      </c>
      <c r="E1183" t="s">
        <v>51</v>
      </c>
    </row>
    <row r="1184" spans="1:5" x14ac:dyDescent="0.2">
      <c r="A1184" t="s">
        <v>1202</v>
      </c>
      <c r="B1184" t="s">
        <v>7</v>
      </c>
      <c r="C1184">
        <v>769</v>
      </c>
      <c r="D1184">
        <v>9</v>
      </c>
      <c r="E1184" t="s">
        <v>51</v>
      </c>
    </row>
    <row r="1185" spans="1:5" x14ac:dyDescent="0.2">
      <c r="A1185" t="s">
        <v>1203</v>
      </c>
      <c r="B1185" t="s">
        <v>7</v>
      </c>
      <c r="C1185">
        <v>769</v>
      </c>
      <c r="D1185">
        <v>10</v>
      </c>
      <c r="E1185" t="s">
        <v>14</v>
      </c>
    </row>
    <row r="1186" spans="1:5" x14ac:dyDescent="0.2">
      <c r="A1186" t="s">
        <v>1204</v>
      </c>
      <c r="B1186" t="s">
        <v>7</v>
      </c>
      <c r="C1186">
        <v>770</v>
      </c>
      <c r="D1186">
        <v>6</v>
      </c>
      <c r="E1186" t="s">
        <v>23</v>
      </c>
    </row>
    <row r="1187" spans="1:5" x14ac:dyDescent="0.2">
      <c r="A1187" t="s">
        <v>1205</v>
      </c>
      <c r="B1187" t="s">
        <v>7</v>
      </c>
      <c r="C1187">
        <v>770</v>
      </c>
      <c r="D1187">
        <v>10</v>
      </c>
      <c r="E1187" t="s">
        <v>44</v>
      </c>
    </row>
    <row r="1188" spans="1:5" x14ac:dyDescent="0.2">
      <c r="A1188" t="s">
        <v>1206</v>
      </c>
      <c r="B1188" t="s">
        <v>7</v>
      </c>
      <c r="C1188">
        <v>771</v>
      </c>
      <c r="D1188">
        <v>2</v>
      </c>
      <c r="E1188" t="s">
        <v>8</v>
      </c>
    </row>
    <row r="1189" spans="1:5" x14ac:dyDescent="0.2">
      <c r="A1189" t="s">
        <v>1207</v>
      </c>
      <c r="B1189" t="s">
        <v>7</v>
      </c>
      <c r="C1189">
        <v>771</v>
      </c>
      <c r="D1189">
        <v>9</v>
      </c>
      <c r="E1189" t="s">
        <v>8</v>
      </c>
    </row>
    <row r="1190" spans="1:5" x14ac:dyDescent="0.2">
      <c r="A1190" t="s">
        <v>1208</v>
      </c>
      <c r="B1190" t="s">
        <v>7</v>
      </c>
      <c r="C1190">
        <v>772</v>
      </c>
      <c r="D1190">
        <v>5</v>
      </c>
      <c r="E1190" t="s">
        <v>8</v>
      </c>
    </row>
    <row r="1191" spans="1:5" x14ac:dyDescent="0.2">
      <c r="A1191" t="s">
        <v>1209</v>
      </c>
      <c r="B1191" t="s">
        <v>7</v>
      </c>
      <c r="C1191">
        <v>772</v>
      </c>
      <c r="D1191">
        <v>3</v>
      </c>
      <c r="E1191" t="s">
        <v>10</v>
      </c>
    </row>
    <row r="1192" spans="1:5" x14ac:dyDescent="0.2">
      <c r="A1192" t="s">
        <v>1210</v>
      </c>
      <c r="B1192" t="s">
        <v>7</v>
      </c>
      <c r="C1192">
        <v>773</v>
      </c>
      <c r="D1192">
        <v>3</v>
      </c>
      <c r="E1192" t="s">
        <v>33</v>
      </c>
    </row>
    <row r="1193" spans="1:5" x14ac:dyDescent="0.2">
      <c r="A1193" t="s">
        <v>1211</v>
      </c>
      <c r="B1193" t="s">
        <v>7</v>
      </c>
      <c r="C1193">
        <v>773</v>
      </c>
      <c r="D1193">
        <v>6</v>
      </c>
      <c r="E1193" t="s">
        <v>14</v>
      </c>
    </row>
    <row r="1194" spans="1:5" x14ac:dyDescent="0.2">
      <c r="A1194" t="s">
        <v>1212</v>
      </c>
      <c r="B1194" t="s">
        <v>7</v>
      </c>
      <c r="C1194">
        <v>774</v>
      </c>
      <c r="D1194">
        <v>1</v>
      </c>
      <c r="E1194" t="s">
        <v>23</v>
      </c>
    </row>
    <row r="1195" spans="1:5" x14ac:dyDescent="0.2">
      <c r="A1195" t="s">
        <v>1213</v>
      </c>
      <c r="B1195" t="s">
        <v>7</v>
      </c>
      <c r="C1195">
        <v>775</v>
      </c>
      <c r="D1195">
        <v>7</v>
      </c>
      <c r="E1195" t="s">
        <v>8</v>
      </c>
    </row>
    <row r="1196" spans="1:5" x14ac:dyDescent="0.2">
      <c r="A1196" t="s">
        <v>1214</v>
      </c>
      <c r="B1196" t="s">
        <v>7</v>
      </c>
      <c r="C1196">
        <v>776</v>
      </c>
      <c r="D1196">
        <v>3</v>
      </c>
      <c r="E1196" t="s">
        <v>14</v>
      </c>
    </row>
    <row r="1197" spans="1:5" x14ac:dyDescent="0.2">
      <c r="A1197" t="s">
        <v>1215</v>
      </c>
      <c r="B1197" t="s">
        <v>7</v>
      </c>
      <c r="C1197">
        <v>777</v>
      </c>
      <c r="D1197">
        <v>2</v>
      </c>
      <c r="E1197" t="s">
        <v>10</v>
      </c>
    </row>
    <row r="1198" spans="1:5" x14ac:dyDescent="0.2">
      <c r="A1198" t="s">
        <v>1216</v>
      </c>
      <c r="B1198" t="s">
        <v>67</v>
      </c>
      <c r="C1198">
        <v>777</v>
      </c>
      <c r="D1198">
        <v>7</v>
      </c>
      <c r="E1198" t="s">
        <v>33</v>
      </c>
    </row>
    <row r="1199" spans="1:5" x14ac:dyDescent="0.2">
      <c r="A1199" t="s">
        <v>1217</v>
      </c>
      <c r="B1199" t="s">
        <v>55</v>
      </c>
      <c r="C1199">
        <v>777</v>
      </c>
      <c r="D1199">
        <v>10</v>
      </c>
      <c r="E1199" t="s">
        <v>14</v>
      </c>
    </row>
    <row r="1200" spans="1:5" x14ac:dyDescent="0.2">
      <c r="A1200" t="s">
        <v>1218</v>
      </c>
      <c r="B1200" t="s">
        <v>67</v>
      </c>
      <c r="C1200">
        <v>778</v>
      </c>
      <c r="D1200">
        <v>7</v>
      </c>
      <c r="E1200" t="s">
        <v>30</v>
      </c>
    </row>
    <row r="1201" spans="1:5" x14ac:dyDescent="0.2">
      <c r="A1201" t="s">
        <v>1219</v>
      </c>
      <c r="B1201" t="s">
        <v>67</v>
      </c>
      <c r="C1201">
        <v>778</v>
      </c>
      <c r="D1201">
        <v>3</v>
      </c>
      <c r="E1201" t="s">
        <v>8</v>
      </c>
    </row>
    <row r="1202" spans="1:5" x14ac:dyDescent="0.2">
      <c r="A1202" t="s">
        <v>1220</v>
      </c>
      <c r="B1202" t="s">
        <v>7</v>
      </c>
      <c r="C1202">
        <v>781</v>
      </c>
      <c r="D1202">
        <v>6</v>
      </c>
      <c r="E1202" t="s">
        <v>14</v>
      </c>
    </row>
    <row r="1203" spans="1:5" x14ac:dyDescent="0.2">
      <c r="A1203" t="s">
        <v>1221</v>
      </c>
      <c r="B1203" t="s">
        <v>7</v>
      </c>
      <c r="C1203">
        <v>781</v>
      </c>
      <c r="D1203">
        <v>7</v>
      </c>
      <c r="E1203" t="s">
        <v>23</v>
      </c>
    </row>
    <row r="1204" spans="1:5" x14ac:dyDescent="0.2">
      <c r="A1204" t="s">
        <v>1222</v>
      </c>
      <c r="B1204" t="s">
        <v>7</v>
      </c>
      <c r="C1204">
        <v>781</v>
      </c>
      <c r="D1204">
        <v>8</v>
      </c>
      <c r="E1204" t="s">
        <v>23</v>
      </c>
    </row>
    <row r="1205" spans="1:5" x14ac:dyDescent="0.2">
      <c r="A1205" t="s">
        <v>1223</v>
      </c>
      <c r="B1205" t="s">
        <v>7</v>
      </c>
      <c r="C1205">
        <v>781</v>
      </c>
      <c r="D1205">
        <v>8</v>
      </c>
      <c r="E1205" t="s">
        <v>10</v>
      </c>
    </row>
    <row r="1206" spans="1:5" x14ac:dyDescent="0.2">
      <c r="A1206" t="s">
        <v>1224</v>
      </c>
      <c r="B1206" t="s">
        <v>7</v>
      </c>
      <c r="C1206">
        <v>782</v>
      </c>
      <c r="D1206">
        <v>2</v>
      </c>
      <c r="E1206" t="s">
        <v>17</v>
      </c>
    </row>
    <row r="1207" spans="1:5" x14ac:dyDescent="0.2">
      <c r="A1207" t="s">
        <v>1225</v>
      </c>
      <c r="B1207" t="s">
        <v>7</v>
      </c>
      <c r="C1207">
        <v>783</v>
      </c>
      <c r="D1207">
        <v>10</v>
      </c>
      <c r="E1207" t="s">
        <v>14</v>
      </c>
    </row>
    <row r="1208" spans="1:5" x14ac:dyDescent="0.2">
      <c r="A1208" t="s">
        <v>1226</v>
      </c>
      <c r="B1208" t="s">
        <v>7</v>
      </c>
      <c r="C1208">
        <v>784</v>
      </c>
      <c r="D1208">
        <v>10</v>
      </c>
      <c r="E1208" t="s">
        <v>17</v>
      </c>
    </row>
    <row r="1209" spans="1:5" x14ac:dyDescent="0.2">
      <c r="A1209" t="s">
        <v>1227</v>
      </c>
      <c r="B1209" t="s">
        <v>7</v>
      </c>
      <c r="C1209">
        <v>784</v>
      </c>
      <c r="D1209">
        <v>5</v>
      </c>
      <c r="E1209" t="s">
        <v>28</v>
      </c>
    </row>
    <row r="1210" spans="1:5" x14ac:dyDescent="0.2">
      <c r="A1210" t="s">
        <v>1228</v>
      </c>
      <c r="B1210" t="s">
        <v>7</v>
      </c>
      <c r="C1210">
        <v>785</v>
      </c>
      <c r="D1210">
        <v>10</v>
      </c>
      <c r="E1210" t="s">
        <v>51</v>
      </c>
    </row>
    <row r="1211" spans="1:5" x14ac:dyDescent="0.2">
      <c r="A1211" t="s">
        <v>1229</v>
      </c>
      <c r="B1211" t="s">
        <v>7</v>
      </c>
      <c r="C1211">
        <v>785</v>
      </c>
      <c r="D1211">
        <v>3</v>
      </c>
      <c r="E1211" t="s">
        <v>25</v>
      </c>
    </row>
    <row r="1212" spans="1:5" x14ac:dyDescent="0.2">
      <c r="A1212" t="s">
        <v>1230</v>
      </c>
      <c r="B1212" t="s">
        <v>67</v>
      </c>
      <c r="C1212">
        <v>786</v>
      </c>
      <c r="D1212">
        <v>9</v>
      </c>
      <c r="E1212" t="s">
        <v>44</v>
      </c>
    </row>
    <row r="1213" spans="1:5" x14ac:dyDescent="0.2">
      <c r="A1213" t="s">
        <v>1231</v>
      </c>
      <c r="B1213" t="s">
        <v>7</v>
      </c>
      <c r="C1213">
        <v>788</v>
      </c>
      <c r="D1213">
        <v>7</v>
      </c>
      <c r="E1213" t="s">
        <v>30</v>
      </c>
    </row>
    <row r="1214" spans="1:5" x14ac:dyDescent="0.2">
      <c r="A1214" t="s">
        <v>1232</v>
      </c>
      <c r="B1214" t="s">
        <v>67</v>
      </c>
      <c r="C1214">
        <v>788</v>
      </c>
      <c r="D1214">
        <v>3</v>
      </c>
      <c r="E1214" t="s">
        <v>25</v>
      </c>
    </row>
    <row r="1215" spans="1:5" x14ac:dyDescent="0.2">
      <c r="A1215" t="s">
        <v>1233</v>
      </c>
      <c r="B1215" t="s">
        <v>7</v>
      </c>
      <c r="C1215">
        <v>789</v>
      </c>
      <c r="D1215">
        <v>10</v>
      </c>
      <c r="E1215" t="s">
        <v>14</v>
      </c>
    </row>
    <row r="1216" spans="1:5" x14ac:dyDescent="0.2">
      <c r="A1216" t="s">
        <v>1234</v>
      </c>
      <c r="B1216" t="s">
        <v>7</v>
      </c>
      <c r="C1216">
        <v>790</v>
      </c>
      <c r="D1216">
        <v>6</v>
      </c>
      <c r="E1216" t="s">
        <v>28</v>
      </c>
    </row>
    <row r="1217" spans="1:5" x14ac:dyDescent="0.2">
      <c r="A1217" t="s">
        <v>1235</v>
      </c>
      <c r="B1217" t="s">
        <v>7</v>
      </c>
      <c r="C1217">
        <v>790</v>
      </c>
      <c r="D1217">
        <v>3</v>
      </c>
      <c r="E1217" t="s">
        <v>30</v>
      </c>
    </row>
    <row r="1218" spans="1:5" x14ac:dyDescent="0.2">
      <c r="A1218" t="s">
        <v>1236</v>
      </c>
      <c r="B1218" t="s">
        <v>7</v>
      </c>
      <c r="C1218">
        <v>790</v>
      </c>
      <c r="D1218">
        <v>3</v>
      </c>
      <c r="E1218" t="s">
        <v>17</v>
      </c>
    </row>
    <row r="1219" spans="1:5" x14ac:dyDescent="0.2">
      <c r="A1219" t="s">
        <v>1237</v>
      </c>
      <c r="B1219" t="s">
        <v>67</v>
      </c>
      <c r="C1219">
        <v>791</v>
      </c>
      <c r="D1219">
        <v>4</v>
      </c>
      <c r="E1219" t="s">
        <v>51</v>
      </c>
    </row>
    <row r="1220" spans="1:5" x14ac:dyDescent="0.2">
      <c r="A1220" t="s">
        <v>1238</v>
      </c>
      <c r="B1220" t="s">
        <v>7</v>
      </c>
      <c r="C1220">
        <v>792</v>
      </c>
      <c r="D1220">
        <v>9</v>
      </c>
      <c r="E1220" t="s">
        <v>25</v>
      </c>
    </row>
    <row r="1221" spans="1:5" x14ac:dyDescent="0.2">
      <c r="A1221" t="s">
        <v>1239</v>
      </c>
      <c r="B1221" t="s">
        <v>67</v>
      </c>
      <c r="C1221">
        <v>792</v>
      </c>
      <c r="D1221">
        <v>10</v>
      </c>
      <c r="E1221" t="s">
        <v>33</v>
      </c>
    </row>
    <row r="1222" spans="1:5" x14ac:dyDescent="0.2">
      <c r="A1222" t="s">
        <v>1240</v>
      </c>
      <c r="B1222" t="s">
        <v>67</v>
      </c>
      <c r="C1222">
        <v>792</v>
      </c>
      <c r="D1222">
        <v>5</v>
      </c>
      <c r="E1222" t="s">
        <v>23</v>
      </c>
    </row>
    <row r="1223" spans="1:5" x14ac:dyDescent="0.2">
      <c r="A1223" t="s">
        <v>1241</v>
      </c>
      <c r="B1223" t="s">
        <v>55</v>
      </c>
      <c r="C1223">
        <v>794</v>
      </c>
      <c r="D1223">
        <v>8</v>
      </c>
      <c r="E1223" t="s">
        <v>44</v>
      </c>
    </row>
    <row r="1224" spans="1:5" x14ac:dyDescent="0.2">
      <c r="A1224" t="s">
        <v>1242</v>
      </c>
      <c r="B1224" t="s">
        <v>7</v>
      </c>
      <c r="C1224">
        <v>796</v>
      </c>
      <c r="D1224">
        <v>6</v>
      </c>
      <c r="E1224" t="s">
        <v>44</v>
      </c>
    </row>
    <row r="1225" spans="1:5" x14ac:dyDescent="0.2">
      <c r="A1225" t="s">
        <v>1243</v>
      </c>
      <c r="B1225" t="s">
        <v>7</v>
      </c>
      <c r="C1225">
        <v>798</v>
      </c>
      <c r="D1225">
        <v>7</v>
      </c>
      <c r="E1225" t="s">
        <v>20</v>
      </c>
    </row>
    <row r="1226" spans="1:5" x14ac:dyDescent="0.2">
      <c r="A1226" t="s">
        <v>1244</v>
      </c>
      <c r="B1226" t="s">
        <v>7</v>
      </c>
      <c r="C1226">
        <v>798</v>
      </c>
      <c r="D1226">
        <v>7</v>
      </c>
      <c r="E1226" t="s">
        <v>17</v>
      </c>
    </row>
    <row r="1227" spans="1:5" x14ac:dyDescent="0.2">
      <c r="A1227" t="s">
        <v>1245</v>
      </c>
      <c r="B1227" t="s">
        <v>7</v>
      </c>
      <c r="C1227">
        <v>799</v>
      </c>
      <c r="D1227">
        <v>3</v>
      </c>
      <c r="E1227" t="s">
        <v>51</v>
      </c>
    </row>
    <row r="1228" spans="1:5" x14ac:dyDescent="0.2">
      <c r="A1228" t="s">
        <v>1246</v>
      </c>
      <c r="B1228" t="s">
        <v>55</v>
      </c>
      <c r="C1228">
        <v>800</v>
      </c>
      <c r="D1228">
        <v>1</v>
      </c>
      <c r="E1228" t="s">
        <v>51</v>
      </c>
    </row>
    <row r="1229" spans="1:5" x14ac:dyDescent="0.2">
      <c r="A1229" t="s">
        <v>1247</v>
      </c>
      <c r="B1229" t="s">
        <v>55</v>
      </c>
      <c r="C1229">
        <v>800</v>
      </c>
      <c r="D1229">
        <v>4</v>
      </c>
      <c r="E1229" t="s">
        <v>33</v>
      </c>
    </row>
    <row r="1230" spans="1:5" x14ac:dyDescent="0.2">
      <c r="A1230" t="s">
        <v>1248</v>
      </c>
      <c r="B1230" t="s">
        <v>55</v>
      </c>
      <c r="C1230">
        <v>800</v>
      </c>
      <c r="D1230">
        <v>10</v>
      </c>
      <c r="E1230" t="s">
        <v>33</v>
      </c>
    </row>
    <row r="1231" spans="1:5" x14ac:dyDescent="0.2">
      <c r="A1231" t="s">
        <v>1249</v>
      </c>
      <c r="B1231" t="s">
        <v>7</v>
      </c>
      <c r="C1231">
        <v>802</v>
      </c>
      <c r="D1231">
        <v>10</v>
      </c>
      <c r="E1231" t="s">
        <v>44</v>
      </c>
    </row>
    <row r="1232" spans="1:5" x14ac:dyDescent="0.2">
      <c r="A1232" t="s">
        <v>1250</v>
      </c>
      <c r="B1232" t="s">
        <v>7</v>
      </c>
      <c r="C1232">
        <v>802</v>
      </c>
      <c r="D1232">
        <v>10</v>
      </c>
      <c r="E1232" t="s">
        <v>30</v>
      </c>
    </row>
    <row r="1233" spans="1:5" x14ac:dyDescent="0.2">
      <c r="A1233" t="s">
        <v>1251</v>
      </c>
      <c r="B1233" t="s">
        <v>7</v>
      </c>
      <c r="C1233">
        <v>803</v>
      </c>
      <c r="D1233">
        <v>6</v>
      </c>
      <c r="E1233" t="s">
        <v>25</v>
      </c>
    </row>
    <row r="1234" spans="1:5" x14ac:dyDescent="0.2">
      <c r="A1234" t="s">
        <v>1252</v>
      </c>
      <c r="B1234" t="s">
        <v>7</v>
      </c>
      <c r="C1234">
        <v>803</v>
      </c>
      <c r="D1234">
        <v>2</v>
      </c>
      <c r="E1234" t="s">
        <v>28</v>
      </c>
    </row>
    <row r="1235" spans="1:5" x14ac:dyDescent="0.2">
      <c r="A1235" t="s">
        <v>1253</v>
      </c>
      <c r="B1235" t="s">
        <v>67</v>
      </c>
      <c r="C1235">
        <v>803</v>
      </c>
      <c r="D1235">
        <v>3</v>
      </c>
      <c r="E1235" t="s">
        <v>20</v>
      </c>
    </row>
    <row r="1236" spans="1:5" x14ac:dyDescent="0.2">
      <c r="A1236" t="s">
        <v>1254</v>
      </c>
      <c r="B1236" t="s">
        <v>7</v>
      </c>
      <c r="C1236">
        <v>804</v>
      </c>
      <c r="D1236">
        <v>2</v>
      </c>
      <c r="E1236" t="s">
        <v>25</v>
      </c>
    </row>
    <row r="1237" spans="1:5" x14ac:dyDescent="0.2">
      <c r="A1237" t="s">
        <v>1255</v>
      </c>
      <c r="B1237" t="s">
        <v>67</v>
      </c>
      <c r="C1237">
        <v>806</v>
      </c>
      <c r="D1237">
        <v>10</v>
      </c>
      <c r="E1237" t="s">
        <v>51</v>
      </c>
    </row>
    <row r="1238" spans="1:5" x14ac:dyDescent="0.2">
      <c r="A1238" t="s">
        <v>1256</v>
      </c>
      <c r="B1238" t="s">
        <v>7</v>
      </c>
      <c r="C1238">
        <v>807</v>
      </c>
      <c r="D1238">
        <v>9</v>
      </c>
      <c r="E1238" t="s">
        <v>33</v>
      </c>
    </row>
    <row r="1239" spans="1:5" x14ac:dyDescent="0.2">
      <c r="A1239" t="s">
        <v>1257</v>
      </c>
      <c r="B1239" t="s">
        <v>7</v>
      </c>
      <c r="C1239">
        <v>809</v>
      </c>
      <c r="D1239">
        <v>6</v>
      </c>
      <c r="E1239" t="s">
        <v>25</v>
      </c>
    </row>
    <row r="1240" spans="1:5" x14ac:dyDescent="0.2">
      <c r="A1240" t="s">
        <v>1258</v>
      </c>
      <c r="B1240" t="s">
        <v>7</v>
      </c>
      <c r="C1240">
        <v>809</v>
      </c>
      <c r="D1240">
        <v>4</v>
      </c>
      <c r="E1240" t="s">
        <v>33</v>
      </c>
    </row>
    <row r="1241" spans="1:5" x14ac:dyDescent="0.2">
      <c r="A1241" t="s">
        <v>1259</v>
      </c>
      <c r="B1241" t="s">
        <v>7</v>
      </c>
      <c r="C1241">
        <v>810</v>
      </c>
      <c r="D1241">
        <v>10</v>
      </c>
      <c r="E1241" t="s">
        <v>14</v>
      </c>
    </row>
    <row r="1242" spans="1:5" x14ac:dyDescent="0.2">
      <c r="A1242" t="s">
        <v>1260</v>
      </c>
      <c r="B1242" t="s">
        <v>7</v>
      </c>
      <c r="C1242">
        <v>811</v>
      </c>
      <c r="D1242">
        <v>9</v>
      </c>
      <c r="E1242" t="s">
        <v>14</v>
      </c>
    </row>
    <row r="1243" spans="1:5" x14ac:dyDescent="0.2">
      <c r="A1243" t="s">
        <v>1261</v>
      </c>
      <c r="B1243" t="s">
        <v>7</v>
      </c>
      <c r="C1243">
        <v>811</v>
      </c>
      <c r="D1243">
        <v>6</v>
      </c>
      <c r="E1243" t="s">
        <v>20</v>
      </c>
    </row>
    <row r="1244" spans="1:5" x14ac:dyDescent="0.2">
      <c r="A1244" t="s">
        <v>1262</v>
      </c>
      <c r="B1244" t="s">
        <v>7</v>
      </c>
      <c r="C1244">
        <v>811</v>
      </c>
      <c r="D1244">
        <v>5</v>
      </c>
      <c r="E1244" t="s">
        <v>25</v>
      </c>
    </row>
    <row r="1245" spans="1:5" x14ac:dyDescent="0.2">
      <c r="A1245" t="s">
        <v>1263</v>
      </c>
      <c r="B1245" t="s">
        <v>55</v>
      </c>
      <c r="C1245">
        <v>811</v>
      </c>
      <c r="D1245">
        <v>2</v>
      </c>
      <c r="E1245" t="s">
        <v>28</v>
      </c>
    </row>
    <row r="1246" spans="1:5" x14ac:dyDescent="0.2">
      <c r="A1246" t="s">
        <v>1264</v>
      </c>
      <c r="B1246" t="s">
        <v>7</v>
      </c>
      <c r="C1246">
        <v>812</v>
      </c>
      <c r="D1246">
        <v>3</v>
      </c>
      <c r="E1246" t="s">
        <v>8</v>
      </c>
    </row>
    <row r="1247" spans="1:5" x14ac:dyDescent="0.2">
      <c r="A1247" t="s">
        <v>1265</v>
      </c>
      <c r="B1247" t="s">
        <v>7</v>
      </c>
      <c r="C1247">
        <v>812</v>
      </c>
      <c r="D1247">
        <v>1</v>
      </c>
      <c r="E1247" t="s">
        <v>8</v>
      </c>
    </row>
    <row r="1248" spans="1:5" x14ac:dyDescent="0.2">
      <c r="A1248" t="s">
        <v>1266</v>
      </c>
      <c r="B1248" t="s">
        <v>7</v>
      </c>
      <c r="C1248">
        <v>813</v>
      </c>
      <c r="D1248">
        <v>5</v>
      </c>
      <c r="E1248" t="s">
        <v>33</v>
      </c>
    </row>
    <row r="1249" spans="1:5" x14ac:dyDescent="0.2">
      <c r="A1249" t="s">
        <v>1267</v>
      </c>
      <c r="B1249" t="s">
        <v>55</v>
      </c>
      <c r="C1249">
        <v>813</v>
      </c>
      <c r="D1249">
        <v>1</v>
      </c>
      <c r="E1249" t="s">
        <v>20</v>
      </c>
    </row>
    <row r="1250" spans="1:5" x14ac:dyDescent="0.2">
      <c r="A1250" t="s">
        <v>1268</v>
      </c>
      <c r="B1250" t="s">
        <v>7</v>
      </c>
      <c r="C1250">
        <v>814</v>
      </c>
      <c r="D1250">
        <v>4</v>
      </c>
      <c r="E1250" t="s">
        <v>30</v>
      </c>
    </row>
    <row r="1251" spans="1:5" x14ac:dyDescent="0.2">
      <c r="A1251" t="s">
        <v>1269</v>
      </c>
      <c r="B1251" t="s">
        <v>7</v>
      </c>
      <c r="C1251">
        <v>815</v>
      </c>
      <c r="D1251">
        <v>7</v>
      </c>
      <c r="E1251" t="s">
        <v>10</v>
      </c>
    </row>
    <row r="1252" spans="1:5" x14ac:dyDescent="0.2">
      <c r="A1252" t="s">
        <v>1270</v>
      </c>
      <c r="B1252" t="s">
        <v>67</v>
      </c>
      <c r="C1252">
        <v>815</v>
      </c>
      <c r="D1252">
        <v>5</v>
      </c>
      <c r="E1252" t="s">
        <v>8</v>
      </c>
    </row>
    <row r="1253" spans="1:5" x14ac:dyDescent="0.2">
      <c r="A1253" t="s">
        <v>1271</v>
      </c>
      <c r="B1253" t="s">
        <v>7</v>
      </c>
      <c r="C1253">
        <v>816</v>
      </c>
      <c r="D1253">
        <v>9</v>
      </c>
      <c r="E1253" t="s">
        <v>20</v>
      </c>
    </row>
    <row r="1254" spans="1:5" x14ac:dyDescent="0.2">
      <c r="A1254" t="s">
        <v>1272</v>
      </c>
      <c r="B1254" t="s">
        <v>7</v>
      </c>
      <c r="C1254">
        <v>816</v>
      </c>
      <c r="D1254">
        <v>8</v>
      </c>
      <c r="E1254" t="s">
        <v>44</v>
      </c>
    </row>
    <row r="1255" spans="1:5" x14ac:dyDescent="0.2">
      <c r="A1255" t="s">
        <v>1273</v>
      </c>
      <c r="B1255" t="s">
        <v>7</v>
      </c>
      <c r="C1255">
        <v>817</v>
      </c>
      <c r="D1255">
        <v>2</v>
      </c>
      <c r="E1255" t="s">
        <v>10</v>
      </c>
    </row>
    <row r="1256" spans="1:5" x14ac:dyDescent="0.2">
      <c r="A1256" t="s">
        <v>1274</v>
      </c>
      <c r="B1256" t="s">
        <v>7</v>
      </c>
      <c r="C1256">
        <v>818</v>
      </c>
      <c r="D1256">
        <v>2</v>
      </c>
      <c r="E1256" t="s">
        <v>25</v>
      </c>
    </row>
    <row r="1257" spans="1:5" x14ac:dyDescent="0.2">
      <c r="A1257" t="s">
        <v>1275</v>
      </c>
      <c r="B1257" t="s">
        <v>7</v>
      </c>
      <c r="C1257">
        <v>818</v>
      </c>
      <c r="D1257">
        <v>6</v>
      </c>
      <c r="E1257" t="s">
        <v>20</v>
      </c>
    </row>
    <row r="1258" spans="1:5" x14ac:dyDescent="0.2">
      <c r="A1258" t="s">
        <v>1276</v>
      </c>
      <c r="B1258" t="s">
        <v>7</v>
      </c>
      <c r="C1258">
        <v>818</v>
      </c>
      <c r="D1258">
        <v>9</v>
      </c>
      <c r="E1258" t="s">
        <v>8</v>
      </c>
    </row>
    <row r="1259" spans="1:5" x14ac:dyDescent="0.2">
      <c r="A1259" t="s">
        <v>1277</v>
      </c>
      <c r="B1259" t="s">
        <v>7</v>
      </c>
      <c r="C1259">
        <v>819</v>
      </c>
      <c r="D1259">
        <v>9</v>
      </c>
      <c r="E1259" t="s">
        <v>8</v>
      </c>
    </row>
    <row r="1260" spans="1:5" x14ac:dyDescent="0.2">
      <c r="A1260" t="s">
        <v>1278</v>
      </c>
      <c r="B1260" t="s">
        <v>7</v>
      </c>
      <c r="C1260">
        <v>819</v>
      </c>
      <c r="D1260">
        <v>6</v>
      </c>
      <c r="E1260" t="s">
        <v>30</v>
      </c>
    </row>
    <row r="1261" spans="1:5" x14ac:dyDescent="0.2">
      <c r="A1261" t="s">
        <v>1279</v>
      </c>
      <c r="B1261" t="s">
        <v>7</v>
      </c>
      <c r="C1261">
        <v>819</v>
      </c>
      <c r="D1261">
        <v>6</v>
      </c>
      <c r="E1261" t="s">
        <v>23</v>
      </c>
    </row>
    <row r="1262" spans="1:5" x14ac:dyDescent="0.2">
      <c r="A1262" t="s">
        <v>1280</v>
      </c>
      <c r="B1262" t="s">
        <v>7</v>
      </c>
      <c r="C1262">
        <v>819</v>
      </c>
      <c r="D1262">
        <v>2</v>
      </c>
      <c r="E1262" t="s">
        <v>23</v>
      </c>
    </row>
    <row r="1263" spans="1:5" x14ac:dyDescent="0.2">
      <c r="A1263" t="s">
        <v>1281</v>
      </c>
      <c r="B1263" t="s">
        <v>7</v>
      </c>
      <c r="C1263">
        <v>820</v>
      </c>
      <c r="D1263">
        <v>9</v>
      </c>
      <c r="E1263" t="s">
        <v>33</v>
      </c>
    </row>
    <row r="1264" spans="1:5" x14ac:dyDescent="0.2">
      <c r="A1264" t="s">
        <v>1282</v>
      </c>
      <c r="B1264" t="s">
        <v>7</v>
      </c>
      <c r="C1264">
        <v>820</v>
      </c>
      <c r="D1264">
        <v>6</v>
      </c>
      <c r="E1264" t="s">
        <v>8</v>
      </c>
    </row>
    <row r="1265" spans="1:5" x14ac:dyDescent="0.2">
      <c r="A1265" t="s">
        <v>1283</v>
      </c>
      <c r="B1265" t="s">
        <v>7</v>
      </c>
      <c r="C1265">
        <v>820</v>
      </c>
      <c r="D1265">
        <v>2</v>
      </c>
      <c r="E1265" t="s">
        <v>30</v>
      </c>
    </row>
    <row r="1266" spans="1:5" x14ac:dyDescent="0.2">
      <c r="A1266" t="s">
        <v>1284</v>
      </c>
      <c r="B1266" t="s">
        <v>67</v>
      </c>
      <c r="C1266">
        <v>820</v>
      </c>
      <c r="D1266">
        <v>2</v>
      </c>
      <c r="E1266" t="s">
        <v>20</v>
      </c>
    </row>
    <row r="1267" spans="1:5" x14ac:dyDescent="0.2">
      <c r="A1267" t="s">
        <v>1285</v>
      </c>
      <c r="B1267" t="s">
        <v>7</v>
      </c>
      <c r="C1267">
        <v>822</v>
      </c>
      <c r="D1267">
        <v>2</v>
      </c>
      <c r="E1267" t="s">
        <v>30</v>
      </c>
    </row>
    <row r="1268" spans="1:5" x14ac:dyDescent="0.2">
      <c r="A1268" t="s">
        <v>1286</v>
      </c>
      <c r="B1268" t="s">
        <v>7</v>
      </c>
      <c r="C1268">
        <v>822</v>
      </c>
      <c r="D1268">
        <v>6</v>
      </c>
      <c r="E1268" t="s">
        <v>30</v>
      </c>
    </row>
    <row r="1269" spans="1:5" x14ac:dyDescent="0.2">
      <c r="A1269" t="s">
        <v>1287</v>
      </c>
      <c r="B1269" t="s">
        <v>55</v>
      </c>
      <c r="C1269">
        <v>823</v>
      </c>
      <c r="D1269">
        <v>9</v>
      </c>
      <c r="E1269" t="s">
        <v>17</v>
      </c>
    </row>
    <row r="1270" spans="1:5" x14ac:dyDescent="0.2">
      <c r="A1270" t="s">
        <v>1288</v>
      </c>
      <c r="B1270" t="s">
        <v>7</v>
      </c>
      <c r="C1270">
        <v>824</v>
      </c>
      <c r="D1270">
        <v>6</v>
      </c>
      <c r="E1270" t="s">
        <v>44</v>
      </c>
    </row>
    <row r="1271" spans="1:5" x14ac:dyDescent="0.2">
      <c r="A1271" t="s">
        <v>1289</v>
      </c>
      <c r="B1271" t="s">
        <v>55</v>
      </c>
      <c r="C1271">
        <v>824</v>
      </c>
      <c r="D1271">
        <v>2</v>
      </c>
      <c r="E1271" t="s">
        <v>44</v>
      </c>
    </row>
    <row r="1272" spans="1:5" x14ac:dyDescent="0.2">
      <c r="A1272" t="s">
        <v>1290</v>
      </c>
      <c r="B1272" t="s">
        <v>7</v>
      </c>
      <c r="C1272">
        <v>828</v>
      </c>
      <c r="D1272">
        <v>9</v>
      </c>
      <c r="E1272" t="s">
        <v>25</v>
      </c>
    </row>
    <row r="1273" spans="1:5" x14ac:dyDescent="0.2">
      <c r="A1273" t="s">
        <v>1291</v>
      </c>
      <c r="B1273" t="s">
        <v>55</v>
      </c>
      <c r="C1273">
        <v>828</v>
      </c>
      <c r="D1273">
        <v>1</v>
      </c>
      <c r="E1273" t="s">
        <v>23</v>
      </c>
    </row>
    <row r="1274" spans="1:5" x14ac:dyDescent="0.2">
      <c r="A1274" t="s">
        <v>1292</v>
      </c>
      <c r="B1274" t="s">
        <v>7</v>
      </c>
      <c r="C1274">
        <v>829</v>
      </c>
      <c r="D1274">
        <v>3</v>
      </c>
      <c r="E1274" t="s">
        <v>28</v>
      </c>
    </row>
    <row r="1275" spans="1:5" x14ac:dyDescent="0.2">
      <c r="A1275" t="s">
        <v>1293</v>
      </c>
      <c r="B1275" t="s">
        <v>55</v>
      </c>
      <c r="C1275">
        <v>829</v>
      </c>
      <c r="D1275">
        <v>4</v>
      </c>
      <c r="E1275" t="s">
        <v>33</v>
      </c>
    </row>
    <row r="1276" spans="1:5" x14ac:dyDescent="0.2">
      <c r="A1276" t="s">
        <v>1294</v>
      </c>
      <c r="B1276" t="s">
        <v>7</v>
      </c>
      <c r="C1276">
        <v>830</v>
      </c>
      <c r="D1276">
        <v>10</v>
      </c>
      <c r="E1276" t="s">
        <v>10</v>
      </c>
    </row>
    <row r="1277" spans="1:5" x14ac:dyDescent="0.2">
      <c r="A1277" t="s">
        <v>1295</v>
      </c>
      <c r="B1277" t="s">
        <v>7</v>
      </c>
      <c r="C1277">
        <v>830</v>
      </c>
      <c r="D1277">
        <v>6</v>
      </c>
      <c r="E1277" t="s">
        <v>33</v>
      </c>
    </row>
    <row r="1278" spans="1:5" x14ac:dyDescent="0.2">
      <c r="A1278" t="s">
        <v>1296</v>
      </c>
      <c r="B1278" t="s">
        <v>7</v>
      </c>
      <c r="C1278">
        <v>830</v>
      </c>
      <c r="D1278">
        <v>2</v>
      </c>
      <c r="E1278" t="s">
        <v>33</v>
      </c>
    </row>
    <row r="1279" spans="1:5" x14ac:dyDescent="0.2">
      <c r="A1279" t="s">
        <v>1297</v>
      </c>
      <c r="B1279" t="s">
        <v>7</v>
      </c>
      <c r="C1279">
        <v>833</v>
      </c>
      <c r="D1279">
        <v>4</v>
      </c>
      <c r="E1279" t="s">
        <v>8</v>
      </c>
    </row>
    <row r="1280" spans="1:5" x14ac:dyDescent="0.2">
      <c r="A1280" t="s">
        <v>1298</v>
      </c>
      <c r="B1280" t="s">
        <v>55</v>
      </c>
      <c r="C1280">
        <v>833</v>
      </c>
      <c r="D1280">
        <v>6</v>
      </c>
      <c r="E1280" t="s">
        <v>33</v>
      </c>
    </row>
    <row r="1281" spans="1:5" x14ac:dyDescent="0.2">
      <c r="A1281" t="s">
        <v>1299</v>
      </c>
      <c r="B1281" t="s">
        <v>7</v>
      </c>
      <c r="C1281">
        <v>834</v>
      </c>
      <c r="D1281">
        <v>2</v>
      </c>
      <c r="E1281" t="s">
        <v>23</v>
      </c>
    </row>
    <row r="1282" spans="1:5" x14ac:dyDescent="0.2">
      <c r="A1282" t="s">
        <v>1300</v>
      </c>
      <c r="B1282" t="s">
        <v>7</v>
      </c>
      <c r="C1282">
        <v>835</v>
      </c>
      <c r="D1282">
        <v>8</v>
      </c>
      <c r="E1282" t="s">
        <v>33</v>
      </c>
    </row>
    <row r="1283" spans="1:5" x14ac:dyDescent="0.2">
      <c r="A1283" t="s">
        <v>1301</v>
      </c>
      <c r="B1283" t="s">
        <v>7</v>
      </c>
      <c r="C1283">
        <v>835</v>
      </c>
      <c r="D1283">
        <v>8</v>
      </c>
      <c r="E1283" t="s">
        <v>28</v>
      </c>
    </row>
    <row r="1284" spans="1:5" x14ac:dyDescent="0.2">
      <c r="A1284" t="s">
        <v>1302</v>
      </c>
      <c r="B1284" t="s">
        <v>7</v>
      </c>
      <c r="C1284">
        <v>836</v>
      </c>
      <c r="D1284">
        <v>2</v>
      </c>
      <c r="E1284" t="s">
        <v>23</v>
      </c>
    </row>
    <row r="1285" spans="1:5" x14ac:dyDescent="0.2">
      <c r="A1285" t="s">
        <v>1303</v>
      </c>
      <c r="B1285" t="s">
        <v>7</v>
      </c>
      <c r="C1285">
        <v>837</v>
      </c>
      <c r="D1285">
        <v>5</v>
      </c>
      <c r="E1285" t="s">
        <v>8</v>
      </c>
    </row>
    <row r="1286" spans="1:5" x14ac:dyDescent="0.2">
      <c r="A1286" t="s">
        <v>1304</v>
      </c>
      <c r="B1286" t="s">
        <v>7</v>
      </c>
      <c r="C1286">
        <v>837</v>
      </c>
      <c r="D1286">
        <v>10</v>
      </c>
      <c r="E1286" t="s">
        <v>17</v>
      </c>
    </row>
    <row r="1287" spans="1:5" x14ac:dyDescent="0.2">
      <c r="A1287" t="s">
        <v>1305</v>
      </c>
      <c r="B1287" t="s">
        <v>55</v>
      </c>
      <c r="C1287">
        <v>837</v>
      </c>
      <c r="D1287">
        <v>1</v>
      </c>
      <c r="E1287" t="s">
        <v>25</v>
      </c>
    </row>
    <row r="1288" spans="1:5" x14ac:dyDescent="0.2">
      <c r="A1288" t="s">
        <v>1306</v>
      </c>
      <c r="B1288" t="s">
        <v>7</v>
      </c>
      <c r="C1288">
        <v>838</v>
      </c>
      <c r="D1288">
        <v>1</v>
      </c>
      <c r="E1288" t="s">
        <v>17</v>
      </c>
    </row>
    <row r="1289" spans="1:5" x14ac:dyDescent="0.2">
      <c r="A1289" t="s">
        <v>1307</v>
      </c>
      <c r="B1289" t="s">
        <v>7</v>
      </c>
      <c r="C1289">
        <v>838</v>
      </c>
      <c r="D1289">
        <v>2</v>
      </c>
      <c r="E1289" t="s">
        <v>17</v>
      </c>
    </row>
    <row r="1290" spans="1:5" x14ac:dyDescent="0.2">
      <c r="A1290" t="s">
        <v>1308</v>
      </c>
      <c r="B1290" t="s">
        <v>7</v>
      </c>
      <c r="C1290">
        <v>839</v>
      </c>
      <c r="D1290">
        <v>8</v>
      </c>
      <c r="E1290" t="s">
        <v>44</v>
      </c>
    </row>
    <row r="1291" spans="1:5" x14ac:dyDescent="0.2">
      <c r="A1291" t="s">
        <v>1309</v>
      </c>
      <c r="B1291" t="s">
        <v>7</v>
      </c>
      <c r="C1291">
        <v>840</v>
      </c>
      <c r="D1291">
        <v>4</v>
      </c>
      <c r="E1291" t="s">
        <v>23</v>
      </c>
    </row>
    <row r="1292" spans="1:5" x14ac:dyDescent="0.2">
      <c r="A1292" t="s">
        <v>1310</v>
      </c>
      <c r="B1292" t="s">
        <v>7</v>
      </c>
      <c r="C1292">
        <v>840</v>
      </c>
      <c r="D1292">
        <v>5</v>
      </c>
      <c r="E1292" t="s">
        <v>25</v>
      </c>
    </row>
    <row r="1293" spans="1:5" x14ac:dyDescent="0.2">
      <c r="A1293" t="s">
        <v>1311</v>
      </c>
      <c r="B1293" t="s">
        <v>7</v>
      </c>
      <c r="C1293">
        <v>840</v>
      </c>
      <c r="D1293">
        <v>8</v>
      </c>
      <c r="E1293" t="s">
        <v>20</v>
      </c>
    </row>
    <row r="1294" spans="1:5" x14ac:dyDescent="0.2">
      <c r="A1294" t="s">
        <v>1312</v>
      </c>
      <c r="B1294" t="s">
        <v>7</v>
      </c>
      <c r="C1294">
        <v>841</v>
      </c>
      <c r="D1294">
        <v>7</v>
      </c>
      <c r="E1294" t="s">
        <v>33</v>
      </c>
    </row>
    <row r="1295" spans="1:5" x14ac:dyDescent="0.2">
      <c r="A1295" t="s">
        <v>1313</v>
      </c>
      <c r="B1295" t="s">
        <v>7</v>
      </c>
      <c r="C1295">
        <v>841</v>
      </c>
      <c r="D1295">
        <v>8</v>
      </c>
      <c r="E1295" t="s">
        <v>28</v>
      </c>
    </row>
    <row r="1296" spans="1:5" x14ac:dyDescent="0.2">
      <c r="A1296" t="s">
        <v>1314</v>
      </c>
      <c r="B1296" t="s">
        <v>7</v>
      </c>
      <c r="C1296">
        <v>842</v>
      </c>
      <c r="D1296">
        <v>7</v>
      </c>
      <c r="E1296" t="s">
        <v>28</v>
      </c>
    </row>
    <row r="1297" spans="1:5" x14ac:dyDescent="0.2">
      <c r="A1297" t="s">
        <v>1315</v>
      </c>
      <c r="B1297" t="s">
        <v>7</v>
      </c>
      <c r="C1297">
        <v>843</v>
      </c>
      <c r="D1297">
        <v>8</v>
      </c>
      <c r="E1297" t="s">
        <v>8</v>
      </c>
    </row>
    <row r="1298" spans="1:5" x14ac:dyDescent="0.2">
      <c r="A1298" t="s">
        <v>1316</v>
      </c>
      <c r="B1298" t="s">
        <v>7</v>
      </c>
      <c r="C1298">
        <v>844</v>
      </c>
      <c r="D1298">
        <v>2</v>
      </c>
      <c r="E1298" t="s">
        <v>33</v>
      </c>
    </row>
    <row r="1299" spans="1:5" x14ac:dyDescent="0.2">
      <c r="A1299" t="s">
        <v>1317</v>
      </c>
      <c r="B1299" t="s">
        <v>7</v>
      </c>
      <c r="C1299">
        <v>845</v>
      </c>
      <c r="D1299">
        <v>3</v>
      </c>
      <c r="E1299" t="s">
        <v>14</v>
      </c>
    </row>
    <row r="1300" spans="1:5" x14ac:dyDescent="0.2">
      <c r="A1300" t="s">
        <v>1318</v>
      </c>
      <c r="B1300" t="s">
        <v>7</v>
      </c>
      <c r="C1300">
        <v>846</v>
      </c>
      <c r="D1300">
        <v>2</v>
      </c>
      <c r="E1300" t="s">
        <v>44</v>
      </c>
    </row>
    <row r="1301" spans="1:5" x14ac:dyDescent="0.2">
      <c r="A1301" t="s">
        <v>1319</v>
      </c>
      <c r="B1301" t="s">
        <v>7</v>
      </c>
      <c r="C1301">
        <v>846</v>
      </c>
      <c r="D1301">
        <v>9</v>
      </c>
      <c r="E1301" t="s">
        <v>51</v>
      </c>
    </row>
    <row r="1302" spans="1:5" x14ac:dyDescent="0.2">
      <c r="A1302" t="s">
        <v>1320</v>
      </c>
      <c r="B1302" t="s">
        <v>55</v>
      </c>
      <c r="C1302">
        <v>846</v>
      </c>
      <c r="D1302">
        <v>1</v>
      </c>
      <c r="E1302" t="s">
        <v>20</v>
      </c>
    </row>
    <row r="1303" spans="1:5" x14ac:dyDescent="0.2">
      <c r="A1303" t="s">
        <v>1321</v>
      </c>
      <c r="B1303" t="s">
        <v>7</v>
      </c>
      <c r="C1303">
        <v>847</v>
      </c>
      <c r="D1303">
        <v>2</v>
      </c>
      <c r="E1303" t="s">
        <v>33</v>
      </c>
    </row>
    <row r="1304" spans="1:5" x14ac:dyDescent="0.2">
      <c r="A1304" t="s">
        <v>1322</v>
      </c>
      <c r="B1304" t="s">
        <v>7</v>
      </c>
      <c r="C1304">
        <v>848</v>
      </c>
      <c r="D1304">
        <v>2</v>
      </c>
      <c r="E1304" t="s">
        <v>33</v>
      </c>
    </row>
    <row r="1305" spans="1:5" x14ac:dyDescent="0.2">
      <c r="A1305" t="s">
        <v>1323</v>
      </c>
      <c r="B1305" t="s">
        <v>7</v>
      </c>
      <c r="C1305">
        <v>849</v>
      </c>
      <c r="D1305">
        <v>9</v>
      </c>
      <c r="E1305" t="s">
        <v>51</v>
      </c>
    </row>
    <row r="1306" spans="1:5" x14ac:dyDescent="0.2">
      <c r="A1306" t="s">
        <v>1324</v>
      </c>
      <c r="B1306" t="s">
        <v>7</v>
      </c>
      <c r="C1306">
        <v>849</v>
      </c>
      <c r="D1306">
        <v>8</v>
      </c>
      <c r="E1306" t="s">
        <v>51</v>
      </c>
    </row>
    <row r="1307" spans="1:5" x14ac:dyDescent="0.2">
      <c r="A1307" t="s">
        <v>1325</v>
      </c>
      <c r="B1307" t="s">
        <v>7</v>
      </c>
      <c r="C1307">
        <v>851</v>
      </c>
      <c r="D1307">
        <v>1</v>
      </c>
      <c r="E1307" t="s">
        <v>33</v>
      </c>
    </row>
    <row r="1308" spans="1:5" x14ac:dyDescent="0.2">
      <c r="A1308" t="s">
        <v>1326</v>
      </c>
      <c r="B1308" t="s">
        <v>7</v>
      </c>
      <c r="C1308">
        <v>851</v>
      </c>
      <c r="D1308">
        <v>5</v>
      </c>
      <c r="E1308" t="s">
        <v>28</v>
      </c>
    </row>
    <row r="1309" spans="1:5" x14ac:dyDescent="0.2">
      <c r="A1309" t="s">
        <v>1327</v>
      </c>
      <c r="B1309" t="s">
        <v>7</v>
      </c>
      <c r="C1309">
        <v>852</v>
      </c>
      <c r="D1309">
        <v>5</v>
      </c>
      <c r="E1309" t="s">
        <v>23</v>
      </c>
    </row>
    <row r="1310" spans="1:5" x14ac:dyDescent="0.2">
      <c r="A1310" t="s">
        <v>1328</v>
      </c>
      <c r="B1310" t="s">
        <v>7</v>
      </c>
      <c r="C1310">
        <v>852</v>
      </c>
      <c r="D1310">
        <v>5</v>
      </c>
      <c r="E1310" t="s">
        <v>8</v>
      </c>
    </row>
    <row r="1311" spans="1:5" x14ac:dyDescent="0.2">
      <c r="A1311" t="s">
        <v>1329</v>
      </c>
      <c r="B1311" t="s">
        <v>7</v>
      </c>
      <c r="C1311">
        <v>852</v>
      </c>
      <c r="D1311">
        <v>4</v>
      </c>
      <c r="E1311" t="s">
        <v>51</v>
      </c>
    </row>
    <row r="1312" spans="1:5" x14ac:dyDescent="0.2">
      <c r="A1312" t="s">
        <v>1330</v>
      </c>
      <c r="B1312" t="s">
        <v>7</v>
      </c>
      <c r="C1312">
        <v>853</v>
      </c>
      <c r="D1312">
        <v>8</v>
      </c>
      <c r="E1312" t="s">
        <v>33</v>
      </c>
    </row>
    <row r="1313" spans="1:5" x14ac:dyDescent="0.2">
      <c r="A1313" t="s">
        <v>1331</v>
      </c>
      <c r="B1313" t="s">
        <v>67</v>
      </c>
      <c r="C1313">
        <v>853</v>
      </c>
      <c r="D1313">
        <v>10</v>
      </c>
      <c r="E1313" t="s">
        <v>17</v>
      </c>
    </row>
    <row r="1314" spans="1:5" x14ac:dyDescent="0.2">
      <c r="A1314" t="s">
        <v>1332</v>
      </c>
      <c r="B1314" t="s">
        <v>7</v>
      </c>
      <c r="C1314">
        <v>854</v>
      </c>
      <c r="D1314">
        <v>8</v>
      </c>
      <c r="E1314" t="s">
        <v>33</v>
      </c>
    </row>
    <row r="1315" spans="1:5" x14ac:dyDescent="0.2">
      <c r="A1315" t="s">
        <v>1333</v>
      </c>
      <c r="B1315" t="s">
        <v>55</v>
      </c>
      <c r="C1315">
        <v>854</v>
      </c>
      <c r="D1315">
        <v>1</v>
      </c>
      <c r="E1315" t="s">
        <v>30</v>
      </c>
    </row>
    <row r="1316" spans="1:5" x14ac:dyDescent="0.2">
      <c r="A1316" t="s">
        <v>1334</v>
      </c>
      <c r="B1316" t="s">
        <v>67</v>
      </c>
      <c r="C1316">
        <v>855</v>
      </c>
      <c r="D1316">
        <v>3</v>
      </c>
      <c r="E1316" t="s">
        <v>17</v>
      </c>
    </row>
    <row r="1317" spans="1:5" x14ac:dyDescent="0.2">
      <c r="A1317" t="s">
        <v>1335</v>
      </c>
      <c r="B1317" t="s">
        <v>7</v>
      </c>
      <c r="C1317">
        <v>857</v>
      </c>
      <c r="D1317">
        <v>8</v>
      </c>
      <c r="E1317" t="s">
        <v>33</v>
      </c>
    </row>
    <row r="1318" spans="1:5" x14ac:dyDescent="0.2">
      <c r="A1318" t="s">
        <v>1336</v>
      </c>
      <c r="B1318" t="s">
        <v>7</v>
      </c>
      <c r="C1318">
        <v>858</v>
      </c>
      <c r="D1318">
        <v>2</v>
      </c>
      <c r="E1318" t="s">
        <v>30</v>
      </c>
    </row>
    <row r="1319" spans="1:5" x14ac:dyDescent="0.2">
      <c r="A1319" t="s">
        <v>1337</v>
      </c>
      <c r="B1319" t="s">
        <v>67</v>
      </c>
      <c r="C1319">
        <v>860</v>
      </c>
      <c r="D1319">
        <v>4</v>
      </c>
      <c r="E1319" t="s">
        <v>33</v>
      </c>
    </row>
    <row r="1320" spans="1:5" x14ac:dyDescent="0.2">
      <c r="A1320" t="s">
        <v>1338</v>
      </c>
      <c r="B1320" t="s">
        <v>67</v>
      </c>
      <c r="C1320">
        <v>861</v>
      </c>
      <c r="D1320">
        <v>2</v>
      </c>
      <c r="E1320" t="s">
        <v>10</v>
      </c>
    </row>
    <row r="1321" spans="1:5" x14ac:dyDescent="0.2">
      <c r="A1321" t="s">
        <v>1339</v>
      </c>
      <c r="B1321" t="s">
        <v>7</v>
      </c>
      <c r="C1321">
        <v>862</v>
      </c>
      <c r="D1321">
        <v>5</v>
      </c>
      <c r="E1321" t="s">
        <v>25</v>
      </c>
    </row>
    <row r="1322" spans="1:5" x14ac:dyDescent="0.2">
      <c r="A1322" t="s">
        <v>1340</v>
      </c>
      <c r="B1322" t="s">
        <v>7</v>
      </c>
      <c r="C1322">
        <v>864</v>
      </c>
      <c r="D1322">
        <v>9</v>
      </c>
      <c r="E1322" t="s">
        <v>51</v>
      </c>
    </row>
    <row r="1323" spans="1:5" x14ac:dyDescent="0.2">
      <c r="A1323" t="s">
        <v>1341</v>
      </c>
      <c r="B1323" t="s">
        <v>7</v>
      </c>
      <c r="C1323">
        <v>864</v>
      </c>
      <c r="D1323">
        <v>1</v>
      </c>
      <c r="E1323" t="s">
        <v>30</v>
      </c>
    </row>
    <row r="1324" spans="1:5" x14ac:dyDescent="0.2">
      <c r="A1324" t="s">
        <v>1342</v>
      </c>
      <c r="B1324" t="s">
        <v>7</v>
      </c>
      <c r="C1324">
        <v>867</v>
      </c>
      <c r="D1324">
        <v>9</v>
      </c>
      <c r="E1324" t="s">
        <v>10</v>
      </c>
    </row>
    <row r="1325" spans="1:5" x14ac:dyDescent="0.2">
      <c r="A1325" t="s">
        <v>1343</v>
      </c>
      <c r="B1325" t="s">
        <v>67</v>
      </c>
      <c r="C1325">
        <v>868</v>
      </c>
      <c r="D1325">
        <v>3</v>
      </c>
      <c r="E1325" t="s">
        <v>23</v>
      </c>
    </row>
    <row r="1326" spans="1:5" x14ac:dyDescent="0.2">
      <c r="A1326" t="s">
        <v>1344</v>
      </c>
      <c r="B1326" t="s">
        <v>7</v>
      </c>
      <c r="C1326">
        <v>870</v>
      </c>
      <c r="D1326">
        <v>8</v>
      </c>
      <c r="E1326" t="s">
        <v>17</v>
      </c>
    </row>
    <row r="1327" spans="1:5" x14ac:dyDescent="0.2">
      <c r="A1327" t="s">
        <v>1345</v>
      </c>
      <c r="B1327" t="s">
        <v>7</v>
      </c>
      <c r="C1327">
        <v>871</v>
      </c>
      <c r="D1327">
        <v>1</v>
      </c>
      <c r="E1327" t="s">
        <v>20</v>
      </c>
    </row>
    <row r="1328" spans="1:5" x14ac:dyDescent="0.2">
      <c r="A1328" t="s">
        <v>1346</v>
      </c>
      <c r="B1328" t="s">
        <v>7</v>
      </c>
      <c r="C1328">
        <v>871</v>
      </c>
      <c r="D1328">
        <v>8</v>
      </c>
      <c r="E1328" t="s">
        <v>28</v>
      </c>
    </row>
    <row r="1329" spans="1:5" x14ac:dyDescent="0.2">
      <c r="A1329" t="s">
        <v>1347</v>
      </c>
      <c r="B1329" t="s">
        <v>7</v>
      </c>
      <c r="C1329">
        <v>872</v>
      </c>
      <c r="D1329">
        <v>5</v>
      </c>
      <c r="E1329" t="s">
        <v>51</v>
      </c>
    </row>
    <row r="1330" spans="1:5" x14ac:dyDescent="0.2">
      <c r="A1330" t="s">
        <v>1348</v>
      </c>
      <c r="B1330" t="s">
        <v>55</v>
      </c>
      <c r="C1330">
        <v>872</v>
      </c>
      <c r="D1330">
        <v>7</v>
      </c>
      <c r="E1330" t="s">
        <v>33</v>
      </c>
    </row>
    <row r="1331" spans="1:5" x14ac:dyDescent="0.2">
      <c r="A1331" t="s">
        <v>1349</v>
      </c>
      <c r="B1331" t="s">
        <v>7</v>
      </c>
      <c r="C1331">
        <v>873</v>
      </c>
      <c r="D1331">
        <v>2</v>
      </c>
      <c r="E1331" t="s">
        <v>28</v>
      </c>
    </row>
    <row r="1332" spans="1:5" x14ac:dyDescent="0.2">
      <c r="A1332" t="s">
        <v>1350</v>
      </c>
      <c r="B1332" t="s">
        <v>7</v>
      </c>
      <c r="C1332">
        <v>873</v>
      </c>
      <c r="D1332">
        <v>10</v>
      </c>
      <c r="E1332" t="s">
        <v>23</v>
      </c>
    </row>
    <row r="1333" spans="1:5" x14ac:dyDescent="0.2">
      <c r="A1333" t="s">
        <v>1351</v>
      </c>
      <c r="B1333" t="s">
        <v>7</v>
      </c>
      <c r="C1333">
        <v>873</v>
      </c>
      <c r="D1333">
        <v>1</v>
      </c>
      <c r="E1333" t="s">
        <v>17</v>
      </c>
    </row>
    <row r="1334" spans="1:5" x14ac:dyDescent="0.2">
      <c r="A1334" t="s">
        <v>1352</v>
      </c>
      <c r="B1334" t="s">
        <v>7</v>
      </c>
      <c r="C1334">
        <v>874</v>
      </c>
      <c r="D1334">
        <v>5</v>
      </c>
      <c r="E1334" t="s">
        <v>44</v>
      </c>
    </row>
    <row r="1335" spans="1:5" x14ac:dyDescent="0.2">
      <c r="A1335" t="s">
        <v>1353</v>
      </c>
      <c r="B1335" t="s">
        <v>7</v>
      </c>
      <c r="C1335">
        <v>874</v>
      </c>
      <c r="D1335">
        <v>6</v>
      </c>
      <c r="E1335" t="s">
        <v>23</v>
      </c>
    </row>
    <row r="1336" spans="1:5" x14ac:dyDescent="0.2">
      <c r="A1336" t="s">
        <v>1354</v>
      </c>
      <c r="B1336" t="s">
        <v>55</v>
      </c>
      <c r="C1336">
        <v>874</v>
      </c>
      <c r="D1336">
        <v>10</v>
      </c>
      <c r="E1336" t="s">
        <v>10</v>
      </c>
    </row>
    <row r="1337" spans="1:5" x14ac:dyDescent="0.2">
      <c r="A1337" t="s">
        <v>1355</v>
      </c>
      <c r="B1337" t="s">
        <v>7</v>
      </c>
      <c r="C1337">
        <v>876</v>
      </c>
      <c r="D1337">
        <v>2</v>
      </c>
      <c r="E1337" t="s">
        <v>25</v>
      </c>
    </row>
    <row r="1338" spans="1:5" x14ac:dyDescent="0.2">
      <c r="A1338" t="s">
        <v>1356</v>
      </c>
      <c r="B1338" t="s">
        <v>7</v>
      </c>
      <c r="C1338">
        <v>876</v>
      </c>
      <c r="D1338">
        <v>2</v>
      </c>
      <c r="E1338" t="s">
        <v>25</v>
      </c>
    </row>
    <row r="1339" spans="1:5" x14ac:dyDescent="0.2">
      <c r="A1339" t="s">
        <v>1357</v>
      </c>
      <c r="B1339" t="s">
        <v>55</v>
      </c>
      <c r="C1339">
        <v>876</v>
      </c>
      <c r="D1339">
        <v>5</v>
      </c>
      <c r="E1339" t="s">
        <v>44</v>
      </c>
    </row>
    <row r="1340" spans="1:5" x14ac:dyDescent="0.2">
      <c r="A1340" t="s">
        <v>1358</v>
      </c>
      <c r="B1340" t="s">
        <v>7</v>
      </c>
      <c r="C1340">
        <v>877</v>
      </c>
      <c r="D1340">
        <v>5</v>
      </c>
      <c r="E1340" t="s">
        <v>33</v>
      </c>
    </row>
    <row r="1341" spans="1:5" x14ac:dyDescent="0.2">
      <c r="A1341" t="s">
        <v>1359</v>
      </c>
      <c r="B1341" t="s">
        <v>55</v>
      </c>
      <c r="C1341">
        <v>877</v>
      </c>
      <c r="D1341">
        <v>5</v>
      </c>
      <c r="E1341" t="s">
        <v>14</v>
      </c>
    </row>
    <row r="1342" spans="1:5" x14ac:dyDescent="0.2">
      <c r="A1342" t="s">
        <v>1360</v>
      </c>
      <c r="B1342" t="s">
        <v>7</v>
      </c>
      <c r="C1342">
        <v>878</v>
      </c>
      <c r="D1342">
        <v>4</v>
      </c>
      <c r="E1342" t="s">
        <v>30</v>
      </c>
    </row>
    <row r="1343" spans="1:5" x14ac:dyDescent="0.2">
      <c r="A1343" t="s">
        <v>1361</v>
      </c>
      <c r="B1343" t="s">
        <v>7</v>
      </c>
      <c r="C1343">
        <v>878</v>
      </c>
      <c r="D1343">
        <v>2</v>
      </c>
      <c r="E1343" t="s">
        <v>14</v>
      </c>
    </row>
    <row r="1344" spans="1:5" x14ac:dyDescent="0.2">
      <c r="A1344" t="s">
        <v>1362</v>
      </c>
      <c r="B1344" t="s">
        <v>7</v>
      </c>
      <c r="C1344">
        <v>878</v>
      </c>
      <c r="D1344">
        <v>2</v>
      </c>
      <c r="E1344" t="s">
        <v>44</v>
      </c>
    </row>
    <row r="1345" spans="1:5" x14ac:dyDescent="0.2">
      <c r="A1345" t="s">
        <v>1363</v>
      </c>
      <c r="B1345" t="s">
        <v>67</v>
      </c>
      <c r="C1345">
        <v>878</v>
      </c>
      <c r="D1345">
        <v>1</v>
      </c>
      <c r="E1345" t="s">
        <v>20</v>
      </c>
    </row>
    <row r="1346" spans="1:5" x14ac:dyDescent="0.2">
      <c r="A1346" t="s">
        <v>1364</v>
      </c>
      <c r="B1346" t="s">
        <v>55</v>
      </c>
      <c r="C1346">
        <v>878</v>
      </c>
      <c r="D1346">
        <v>5</v>
      </c>
      <c r="E1346" t="s">
        <v>8</v>
      </c>
    </row>
    <row r="1347" spans="1:5" x14ac:dyDescent="0.2">
      <c r="A1347" t="s">
        <v>1365</v>
      </c>
      <c r="B1347" t="s">
        <v>7</v>
      </c>
      <c r="C1347">
        <v>879</v>
      </c>
      <c r="D1347">
        <v>5</v>
      </c>
      <c r="E1347" t="s">
        <v>28</v>
      </c>
    </row>
    <row r="1348" spans="1:5" x14ac:dyDescent="0.2">
      <c r="A1348" t="s">
        <v>1366</v>
      </c>
      <c r="B1348" t="s">
        <v>7</v>
      </c>
      <c r="C1348">
        <v>880</v>
      </c>
      <c r="D1348">
        <v>6</v>
      </c>
      <c r="E1348" t="s">
        <v>44</v>
      </c>
    </row>
    <row r="1349" spans="1:5" x14ac:dyDescent="0.2">
      <c r="A1349" t="s">
        <v>1367</v>
      </c>
      <c r="B1349" t="s">
        <v>7</v>
      </c>
      <c r="C1349">
        <v>880</v>
      </c>
      <c r="D1349">
        <v>8</v>
      </c>
      <c r="E1349" t="s">
        <v>44</v>
      </c>
    </row>
    <row r="1350" spans="1:5" x14ac:dyDescent="0.2">
      <c r="A1350" t="s">
        <v>1368</v>
      </c>
      <c r="B1350" t="s">
        <v>7</v>
      </c>
      <c r="C1350">
        <v>880</v>
      </c>
      <c r="D1350">
        <v>2</v>
      </c>
      <c r="E1350" t="s">
        <v>10</v>
      </c>
    </row>
    <row r="1351" spans="1:5" x14ac:dyDescent="0.2">
      <c r="A1351" t="s">
        <v>1369</v>
      </c>
      <c r="B1351" t="s">
        <v>7</v>
      </c>
      <c r="C1351">
        <v>881</v>
      </c>
      <c r="D1351">
        <v>3</v>
      </c>
      <c r="E1351" t="s">
        <v>30</v>
      </c>
    </row>
    <row r="1352" spans="1:5" x14ac:dyDescent="0.2">
      <c r="A1352" t="s">
        <v>1370</v>
      </c>
      <c r="B1352" t="s">
        <v>7</v>
      </c>
      <c r="C1352">
        <v>881</v>
      </c>
      <c r="D1352">
        <v>5</v>
      </c>
      <c r="E1352" t="s">
        <v>33</v>
      </c>
    </row>
    <row r="1353" spans="1:5" x14ac:dyDescent="0.2">
      <c r="A1353" t="s">
        <v>1371</v>
      </c>
      <c r="B1353" t="s">
        <v>7</v>
      </c>
      <c r="C1353">
        <v>882</v>
      </c>
      <c r="D1353">
        <v>7</v>
      </c>
      <c r="E1353" t="s">
        <v>8</v>
      </c>
    </row>
    <row r="1354" spans="1:5" x14ac:dyDescent="0.2">
      <c r="A1354" t="s">
        <v>1372</v>
      </c>
      <c r="B1354" t="s">
        <v>7</v>
      </c>
      <c r="C1354">
        <v>882</v>
      </c>
      <c r="D1354">
        <v>8</v>
      </c>
      <c r="E1354" t="s">
        <v>17</v>
      </c>
    </row>
    <row r="1355" spans="1:5" x14ac:dyDescent="0.2">
      <c r="A1355" t="s">
        <v>1373</v>
      </c>
      <c r="B1355" t="s">
        <v>7</v>
      </c>
      <c r="C1355">
        <v>882</v>
      </c>
      <c r="D1355">
        <v>1</v>
      </c>
      <c r="E1355" t="s">
        <v>44</v>
      </c>
    </row>
    <row r="1356" spans="1:5" x14ac:dyDescent="0.2">
      <c r="A1356" t="s">
        <v>1374</v>
      </c>
      <c r="B1356" t="s">
        <v>55</v>
      </c>
      <c r="C1356">
        <v>882</v>
      </c>
      <c r="D1356">
        <v>3</v>
      </c>
      <c r="E1356" t="s">
        <v>33</v>
      </c>
    </row>
    <row r="1357" spans="1:5" x14ac:dyDescent="0.2">
      <c r="A1357" t="s">
        <v>1375</v>
      </c>
      <c r="B1357" t="s">
        <v>7</v>
      </c>
      <c r="C1357">
        <v>883</v>
      </c>
      <c r="D1357">
        <v>5</v>
      </c>
      <c r="E1357" t="s">
        <v>30</v>
      </c>
    </row>
    <row r="1358" spans="1:5" x14ac:dyDescent="0.2">
      <c r="A1358" t="s">
        <v>1376</v>
      </c>
      <c r="B1358" t="s">
        <v>7</v>
      </c>
      <c r="C1358">
        <v>884</v>
      </c>
      <c r="D1358">
        <v>4</v>
      </c>
      <c r="E1358" t="s">
        <v>30</v>
      </c>
    </row>
    <row r="1359" spans="1:5" x14ac:dyDescent="0.2">
      <c r="A1359" t="s">
        <v>1377</v>
      </c>
      <c r="B1359" t="s">
        <v>55</v>
      </c>
      <c r="C1359">
        <v>885</v>
      </c>
      <c r="D1359">
        <v>6</v>
      </c>
      <c r="E1359" t="s">
        <v>17</v>
      </c>
    </row>
    <row r="1360" spans="1:5" x14ac:dyDescent="0.2">
      <c r="A1360" t="s">
        <v>1378</v>
      </c>
      <c r="B1360" t="s">
        <v>55</v>
      </c>
      <c r="C1360">
        <v>885</v>
      </c>
      <c r="D1360">
        <v>6</v>
      </c>
      <c r="E1360" t="s">
        <v>51</v>
      </c>
    </row>
    <row r="1361" spans="1:5" x14ac:dyDescent="0.2">
      <c r="A1361" t="s">
        <v>1379</v>
      </c>
      <c r="B1361" t="s">
        <v>67</v>
      </c>
      <c r="C1361">
        <v>886</v>
      </c>
      <c r="D1361">
        <v>4</v>
      </c>
      <c r="E1361" t="s">
        <v>17</v>
      </c>
    </row>
    <row r="1362" spans="1:5" x14ac:dyDescent="0.2">
      <c r="A1362" t="s">
        <v>1380</v>
      </c>
      <c r="B1362" t="s">
        <v>55</v>
      </c>
      <c r="C1362">
        <v>886</v>
      </c>
      <c r="D1362">
        <v>4</v>
      </c>
      <c r="E1362" t="s">
        <v>33</v>
      </c>
    </row>
    <row r="1363" spans="1:5" x14ac:dyDescent="0.2">
      <c r="A1363" t="s">
        <v>1381</v>
      </c>
      <c r="B1363" t="s">
        <v>55</v>
      </c>
      <c r="C1363">
        <v>886</v>
      </c>
      <c r="D1363">
        <v>10</v>
      </c>
      <c r="E1363" t="s">
        <v>10</v>
      </c>
    </row>
    <row r="1364" spans="1:5" x14ac:dyDescent="0.2">
      <c r="A1364" t="s">
        <v>1382</v>
      </c>
      <c r="B1364" t="s">
        <v>7</v>
      </c>
      <c r="C1364">
        <v>887</v>
      </c>
      <c r="D1364">
        <v>9</v>
      </c>
      <c r="E1364" t="s">
        <v>8</v>
      </c>
    </row>
    <row r="1365" spans="1:5" x14ac:dyDescent="0.2">
      <c r="A1365" t="s">
        <v>1383</v>
      </c>
      <c r="B1365" t="s">
        <v>7</v>
      </c>
      <c r="C1365">
        <v>887</v>
      </c>
      <c r="D1365">
        <v>6</v>
      </c>
      <c r="E1365" t="s">
        <v>51</v>
      </c>
    </row>
    <row r="1366" spans="1:5" x14ac:dyDescent="0.2">
      <c r="A1366" t="s">
        <v>187</v>
      </c>
      <c r="B1366" t="s">
        <v>7</v>
      </c>
      <c r="C1366">
        <v>887</v>
      </c>
      <c r="D1366">
        <v>10</v>
      </c>
      <c r="E1366" t="s">
        <v>17</v>
      </c>
    </row>
    <row r="1367" spans="1:5" x14ac:dyDescent="0.2">
      <c r="A1367" t="s">
        <v>1384</v>
      </c>
      <c r="B1367" t="s">
        <v>7</v>
      </c>
      <c r="C1367">
        <v>888</v>
      </c>
      <c r="D1367">
        <v>2</v>
      </c>
      <c r="E1367" t="s">
        <v>17</v>
      </c>
    </row>
    <row r="1368" spans="1:5" x14ac:dyDescent="0.2">
      <c r="A1368" t="s">
        <v>1385</v>
      </c>
      <c r="B1368" t="s">
        <v>7</v>
      </c>
      <c r="C1368">
        <v>889</v>
      </c>
      <c r="D1368">
        <v>2</v>
      </c>
      <c r="E1368" t="s">
        <v>51</v>
      </c>
    </row>
    <row r="1369" spans="1:5" x14ac:dyDescent="0.2">
      <c r="A1369" t="s">
        <v>1386</v>
      </c>
      <c r="B1369" t="s">
        <v>7</v>
      </c>
      <c r="C1369">
        <v>889</v>
      </c>
      <c r="D1369">
        <v>2</v>
      </c>
      <c r="E1369" t="s">
        <v>20</v>
      </c>
    </row>
    <row r="1370" spans="1:5" x14ac:dyDescent="0.2">
      <c r="A1370" t="s">
        <v>1387</v>
      </c>
      <c r="B1370" t="s">
        <v>7</v>
      </c>
      <c r="C1370">
        <v>890</v>
      </c>
      <c r="D1370">
        <v>10</v>
      </c>
      <c r="E1370" t="s">
        <v>30</v>
      </c>
    </row>
    <row r="1371" spans="1:5" x14ac:dyDescent="0.2">
      <c r="A1371" t="s">
        <v>1388</v>
      </c>
      <c r="B1371" t="s">
        <v>7</v>
      </c>
      <c r="C1371">
        <v>891</v>
      </c>
      <c r="D1371">
        <v>3</v>
      </c>
      <c r="E1371" t="s">
        <v>17</v>
      </c>
    </row>
    <row r="1372" spans="1:5" x14ac:dyDescent="0.2">
      <c r="A1372" t="s">
        <v>1389</v>
      </c>
      <c r="B1372" t="s">
        <v>7</v>
      </c>
      <c r="C1372">
        <v>891</v>
      </c>
      <c r="D1372">
        <v>5</v>
      </c>
      <c r="E1372" t="s">
        <v>44</v>
      </c>
    </row>
    <row r="1373" spans="1:5" x14ac:dyDescent="0.2">
      <c r="A1373" t="s">
        <v>1390</v>
      </c>
      <c r="B1373" t="s">
        <v>7</v>
      </c>
      <c r="C1373">
        <v>892</v>
      </c>
      <c r="D1373">
        <v>7</v>
      </c>
      <c r="E1373" t="s">
        <v>14</v>
      </c>
    </row>
    <row r="1374" spans="1:5" x14ac:dyDescent="0.2">
      <c r="A1374" t="s">
        <v>1391</v>
      </c>
      <c r="B1374" t="s">
        <v>7</v>
      </c>
      <c r="C1374">
        <v>892</v>
      </c>
      <c r="D1374">
        <v>10</v>
      </c>
      <c r="E1374" t="s">
        <v>8</v>
      </c>
    </row>
    <row r="1375" spans="1:5" x14ac:dyDescent="0.2">
      <c r="A1375" t="s">
        <v>1392</v>
      </c>
      <c r="B1375" t="s">
        <v>55</v>
      </c>
      <c r="C1375">
        <v>892</v>
      </c>
      <c r="D1375">
        <v>5</v>
      </c>
      <c r="E1375" t="s">
        <v>25</v>
      </c>
    </row>
    <row r="1376" spans="1:5" x14ac:dyDescent="0.2">
      <c r="A1376" t="s">
        <v>1393</v>
      </c>
      <c r="B1376" t="s">
        <v>7</v>
      </c>
      <c r="C1376">
        <v>894</v>
      </c>
      <c r="D1376">
        <v>5</v>
      </c>
      <c r="E1376" t="s">
        <v>30</v>
      </c>
    </row>
    <row r="1377" spans="1:5" x14ac:dyDescent="0.2">
      <c r="A1377" t="s">
        <v>1394</v>
      </c>
      <c r="B1377" t="s">
        <v>67</v>
      </c>
      <c r="C1377">
        <v>894</v>
      </c>
      <c r="D1377">
        <v>8</v>
      </c>
      <c r="E1377" t="s">
        <v>23</v>
      </c>
    </row>
    <row r="1378" spans="1:5" x14ac:dyDescent="0.2">
      <c r="A1378" t="s">
        <v>1395</v>
      </c>
      <c r="B1378" t="s">
        <v>7</v>
      </c>
      <c r="C1378">
        <v>895</v>
      </c>
      <c r="D1378">
        <v>5</v>
      </c>
      <c r="E1378" t="s">
        <v>51</v>
      </c>
    </row>
    <row r="1379" spans="1:5" x14ac:dyDescent="0.2">
      <c r="A1379" t="s">
        <v>1396</v>
      </c>
      <c r="B1379" t="s">
        <v>7</v>
      </c>
      <c r="C1379">
        <v>895</v>
      </c>
      <c r="D1379">
        <v>1</v>
      </c>
      <c r="E1379" t="s">
        <v>44</v>
      </c>
    </row>
    <row r="1380" spans="1:5" x14ac:dyDescent="0.2">
      <c r="A1380" t="s">
        <v>1397</v>
      </c>
      <c r="B1380" t="s">
        <v>7</v>
      </c>
      <c r="C1380">
        <v>895</v>
      </c>
      <c r="D1380">
        <v>4</v>
      </c>
      <c r="E1380" t="s">
        <v>44</v>
      </c>
    </row>
    <row r="1381" spans="1:5" x14ac:dyDescent="0.2">
      <c r="A1381" t="s">
        <v>1398</v>
      </c>
      <c r="B1381" t="s">
        <v>7</v>
      </c>
      <c r="C1381">
        <v>895</v>
      </c>
      <c r="D1381">
        <v>10</v>
      </c>
      <c r="E1381" t="s">
        <v>20</v>
      </c>
    </row>
    <row r="1382" spans="1:5" x14ac:dyDescent="0.2">
      <c r="A1382" t="s">
        <v>1399</v>
      </c>
      <c r="B1382" t="s">
        <v>7</v>
      </c>
      <c r="C1382">
        <v>897</v>
      </c>
      <c r="D1382">
        <v>4</v>
      </c>
      <c r="E1382" t="s">
        <v>51</v>
      </c>
    </row>
    <row r="1383" spans="1:5" x14ac:dyDescent="0.2">
      <c r="A1383" t="s">
        <v>1400</v>
      </c>
      <c r="B1383" t="s">
        <v>67</v>
      </c>
      <c r="C1383">
        <v>897</v>
      </c>
      <c r="D1383">
        <v>5</v>
      </c>
      <c r="E1383" t="s">
        <v>20</v>
      </c>
    </row>
    <row r="1384" spans="1:5" x14ac:dyDescent="0.2">
      <c r="A1384" t="s">
        <v>1401</v>
      </c>
      <c r="B1384" t="s">
        <v>55</v>
      </c>
      <c r="C1384">
        <v>897</v>
      </c>
      <c r="D1384">
        <v>7</v>
      </c>
      <c r="E1384" t="s">
        <v>8</v>
      </c>
    </row>
    <row r="1385" spans="1:5" x14ac:dyDescent="0.2">
      <c r="A1385" t="s">
        <v>1402</v>
      </c>
      <c r="B1385" t="s">
        <v>7</v>
      </c>
      <c r="C1385">
        <v>898</v>
      </c>
      <c r="D1385">
        <v>3</v>
      </c>
      <c r="E1385" t="s">
        <v>33</v>
      </c>
    </row>
    <row r="1386" spans="1:5" x14ac:dyDescent="0.2">
      <c r="A1386" t="s">
        <v>1403</v>
      </c>
      <c r="B1386" t="s">
        <v>7</v>
      </c>
      <c r="C1386">
        <v>899</v>
      </c>
      <c r="D1386">
        <v>4</v>
      </c>
      <c r="E1386" t="s">
        <v>14</v>
      </c>
    </row>
    <row r="1387" spans="1:5" x14ac:dyDescent="0.2">
      <c r="A1387" t="s">
        <v>1404</v>
      </c>
      <c r="B1387" t="s">
        <v>7</v>
      </c>
      <c r="C1387">
        <v>899</v>
      </c>
      <c r="D1387">
        <v>2</v>
      </c>
      <c r="E1387" t="s">
        <v>20</v>
      </c>
    </row>
    <row r="1388" spans="1:5" x14ac:dyDescent="0.2">
      <c r="A1388" t="s">
        <v>1405</v>
      </c>
      <c r="B1388" t="s">
        <v>7</v>
      </c>
      <c r="C1388">
        <v>899</v>
      </c>
      <c r="D1388">
        <v>6</v>
      </c>
      <c r="E1388" t="s">
        <v>20</v>
      </c>
    </row>
    <row r="1389" spans="1:5" x14ac:dyDescent="0.2">
      <c r="A1389" t="s">
        <v>1406</v>
      </c>
      <c r="B1389" t="s">
        <v>7</v>
      </c>
      <c r="C1389">
        <v>900</v>
      </c>
      <c r="D1389">
        <v>1</v>
      </c>
      <c r="E1389" t="s">
        <v>30</v>
      </c>
    </row>
    <row r="1390" spans="1:5" x14ac:dyDescent="0.2">
      <c r="A1390" t="s">
        <v>1407</v>
      </c>
      <c r="B1390" t="s">
        <v>7</v>
      </c>
      <c r="C1390">
        <v>900</v>
      </c>
      <c r="D1390">
        <v>7</v>
      </c>
      <c r="E1390" t="s">
        <v>8</v>
      </c>
    </row>
    <row r="1391" spans="1:5" x14ac:dyDescent="0.2">
      <c r="A1391" t="s">
        <v>1408</v>
      </c>
      <c r="B1391" t="s">
        <v>55</v>
      </c>
      <c r="C1391">
        <v>900</v>
      </c>
      <c r="D1391">
        <v>7</v>
      </c>
      <c r="E1391" t="s">
        <v>10</v>
      </c>
    </row>
    <row r="1392" spans="1:5" x14ac:dyDescent="0.2">
      <c r="A1392" t="s">
        <v>1409</v>
      </c>
      <c r="B1392" t="s">
        <v>55</v>
      </c>
      <c r="C1392">
        <v>900</v>
      </c>
      <c r="D1392">
        <v>9</v>
      </c>
      <c r="E1392" t="s">
        <v>23</v>
      </c>
    </row>
    <row r="1393" spans="1:5" x14ac:dyDescent="0.2">
      <c r="A1393" t="s">
        <v>1410</v>
      </c>
      <c r="B1393" t="s">
        <v>7</v>
      </c>
      <c r="C1393">
        <v>901</v>
      </c>
      <c r="D1393">
        <v>3</v>
      </c>
      <c r="E1393" t="s">
        <v>30</v>
      </c>
    </row>
    <row r="1394" spans="1:5" x14ac:dyDescent="0.2">
      <c r="A1394" t="s">
        <v>1411</v>
      </c>
      <c r="B1394" t="s">
        <v>7</v>
      </c>
      <c r="C1394">
        <v>901</v>
      </c>
      <c r="D1394">
        <v>8</v>
      </c>
      <c r="E1394" t="s">
        <v>14</v>
      </c>
    </row>
    <row r="1395" spans="1:5" x14ac:dyDescent="0.2">
      <c r="A1395" t="s">
        <v>1412</v>
      </c>
      <c r="B1395" t="s">
        <v>67</v>
      </c>
      <c r="C1395">
        <v>902</v>
      </c>
      <c r="D1395">
        <v>10</v>
      </c>
      <c r="E1395" t="s">
        <v>44</v>
      </c>
    </row>
    <row r="1396" spans="1:5" x14ac:dyDescent="0.2">
      <c r="A1396" t="s">
        <v>1413</v>
      </c>
      <c r="B1396" t="s">
        <v>67</v>
      </c>
      <c r="C1396">
        <v>902</v>
      </c>
      <c r="D1396">
        <v>9</v>
      </c>
      <c r="E1396" t="s">
        <v>44</v>
      </c>
    </row>
    <row r="1397" spans="1:5" x14ac:dyDescent="0.2">
      <c r="A1397" t="s">
        <v>1414</v>
      </c>
      <c r="B1397" t="s">
        <v>55</v>
      </c>
      <c r="C1397">
        <v>903</v>
      </c>
      <c r="D1397">
        <v>6</v>
      </c>
      <c r="E1397" t="s">
        <v>44</v>
      </c>
    </row>
    <row r="1398" spans="1:5" x14ac:dyDescent="0.2">
      <c r="A1398" t="s">
        <v>1415</v>
      </c>
      <c r="B1398" t="s">
        <v>7</v>
      </c>
      <c r="C1398">
        <v>904</v>
      </c>
      <c r="D1398">
        <v>7</v>
      </c>
      <c r="E1398" t="s">
        <v>44</v>
      </c>
    </row>
    <row r="1399" spans="1:5" x14ac:dyDescent="0.2">
      <c r="A1399" t="s">
        <v>1416</v>
      </c>
      <c r="B1399" t="s">
        <v>67</v>
      </c>
      <c r="C1399">
        <v>905</v>
      </c>
      <c r="D1399">
        <v>10</v>
      </c>
      <c r="E1399" t="s">
        <v>33</v>
      </c>
    </row>
    <row r="1400" spans="1:5" x14ac:dyDescent="0.2">
      <c r="A1400" t="s">
        <v>1417</v>
      </c>
      <c r="B1400" t="s">
        <v>7</v>
      </c>
      <c r="C1400">
        <v>906</v>
      </c>
      <c r="D1400">
        <v>10</v>
      </c>
      <c r="E1400" t="s">
        <v>20</v>
      </c>
    </row>
    <row r="1401" spans="1:5" x14ac:dyDescent="0.2">
      <c r="A1401" t="s">
        <v>1418</v>
      </c>
      <c r="B1401" t="s">
        <v>7</v>
      </c>
      <c r="C1401">
        <v>906</v>
      </c>
      <c r="D1401">
        <v>8</v>
      </c>
      <c r="E1401" t="s">
        <v>33</v>
      </c>
    </row>
    <row r="1402" spans="1:5" x14ac:dyDescent="0.2">
      <c r="A1402" t="s">
        <v>1419</v>
      </c>
      <c r="B1402" t="s">
        <v>7</v>
      </c>
      <c r="C1402">
        <v>907</v>
      </c>
      <c r="D1402">
        <v>5</v>
      </c>
      <c r="E1402" t="s">
        <v>20</v>
      </c>
    </row>
    <row r="1403" spans="1:5" x14ac:dyDescent="0.2">
      <c r="A1403" t="s">
        <v>1420</v>
      </c>
      <c r="B1403" t="s">
        <v>55</v>
      </c>
      <c r="C1403">
        <v>907</v>
      </c>
      <c r="D1403">
        <v>6</v>
      </c>
      <c r="E1403" t="s">
        <v>8</v>
      </c>
    </row>
    <row r="1404" spans="1:5" x14ac:dyDescent="0.2">
      <c r="A1404" t="s">
        <v>1421</v>
      </c>
      <c r="B1404" t="s">
        <v>7</v>
      </c>
      <c r="C1404">
        <v>909</v>
      </c>
      <c r="D1404">
        <v>1</v>
      </c>
      <c r="E1404" t="s">
        <v>23</v>
      </c>
    </row>
    <row r="1405" spans="1:5" x14ac:dyDescent="0.2">
      <c r="A1405" t="s">
        <v>1422</v>
      </c>
      <c r="B1405" t="s">
        <v>7</v>
      </c>
      <c r="C1405">
        <v>909</v>
      </c>
      <c r="D1405">
        <v>3</v>
      </c>
      <c r="E1405" t="s">
        <v>25</v>
      </c>
    </row>
    <row r="1406" spans="1:5" x14ac:dyDescent="0.2">
      <c r="A1406" t="s">
        <v>1423</v>
      </c>
      <c r="B1406" t="s">
        <v>7</v>
      </c>
      <c r="C1406">
        <v>910</v>
      </c>
      <c r="D1406">
        <v>3</v>
      </c>
      <c r="E1406" t="s">
        <v>25</v>
      </c>
    </row>
    <row r="1407" spans="1:5" x14ac:dyDescent="0.2">
      <c r="A1407" t="s">
        <v>1424</v>
      </c>
      <c r="B1407" t="s">
        <v>7</v>
      </c>
      <c r="C1407">
        <v>912</v>
      </c>
      <c r="D1407">
        <v>3</v>
      </c>
      <c r="E1407" t="s">
        <v>28</v>
      </c>
    </row>
    <row r="1408" spans="1:5" x14ac:dyDescent="0.2">
      <c r="A1408" t="s">
        <v>1425</v>
      </c>
      <c r="B1408" t="s">
        <v>7</v>
      </c>
      <c r="C1408">
        <v>912</v>
      </c>
      <c r="D1408">
        <v>5</v>
      </c>
      <c r="E1408" t="s">
        <v>20</v>
      </c>
    </row>
    <row r="1409" spans="1:5" x14ac:dyDescent="0.2">
      <c r="A1409" t="s">
        <v>1426</v>
      </c>
      <c r="B1409" t="s">
        <v>55</v>
      </c>
      <c r="C1409">
        <v>912</v>
      </c>
      <c r="D1409">
        <v>1</v>
      </c>
      <c r="E1409" t="s">
        <v>10</v>
      </c>
    </row>
    <row r="1410" spans="1:5" x14ac:dyDescent="0.2">
      <c r="A1410" t="s">
        <v>1427</v>
      </c>
      <c r="B1410" t="s">
        <v>7</v>
      </c>
      <c r="C1410">
        <v>913</v>
      </c>
      <c r="D1410">
        <v>8</v>
      </c>
      <c r="E1410" t="s">
        <v>30</v>
      </c>
    </row>
    <row r="1411" spans="1:5" x14ac:dyDescent="0.2">
      <c r="A1411" t="s">
        <v>1428</v>
      </c>
      <c r="B1411" t="s">
        <v>7</v>
      </c>
      <c r="C1411">
        <v>913</v>
      </c>
      <c r="D1411">
        <v>2</v>
      </c>
      <c r="E1411" t="s">
        <v>25</v>
      </c>
    </row>
    <row r="1412" spans="1:5" x14ac:dyDescent="0.2">
      <c r="A1412" t="s">
        <v>1429</v>
      </c>
      <c r="B1412" t="s">
        <v>7</v>
      </c>
      <c r="C1412">
        <v>913</v>
      </c>
      <c r="D1412">
        <v>2</v>
      </c>
      <c r="E1412" t="s">
        <v>8</v>
      </c>
    </row>
    <row r="1413" spans="1:5" x14ac:dyDescent="0.2">
      <c r="A1413" t="s">
        <v>1430</v>
      </c>
      <c r="B1413" t="s">
        <v>7</v>
      </c>
      <c r="C1413">
        <v>914</v>
      </c>
      <c r="D1413">
        <v>4</v>
      </c>
      <c r="E1413" t="s">
        <v>30</v>
      </c>
    </row>
    <row r="1414" spans="1:5" x14ac:dyDescent="0.2">
      <c r="A1414" t="s">
        <v>1431</v>
      </c>
      <c r="B1414" t="s">
        <v>7</v>
      </c>
      <c r="C1414">
        <v>915</v>
      </c>
      <c r="D1414">
        <v>4</v>
      </c>
      <c r="E1414" t="s">
        <v>8</v>
      </c>
    </row>
    <row r="1415" spans="1:5" x14ac:dyDescent="0.2">
      <c r="A1415" t="s">
        <v>1432</v>
      </c>
      <c r="B1415" t="s">
        <v>7</v>
      </c>
      <c r="C1415">
        <v>916</v>
      </c>
      <c r="D1415">
        <v>10</v>
      </c>
      <c r="E1415" t="s">
        <v>44</v>
      </c>
    </row>
    <row r="1416" spans="1:5" x14ac:dyDescent="0.2">
      <c r="A1416" t="s">
        <v>1433</v>
      </c>
      <c r="B1416" t="s">
        <v>7</v>
      </c>
      <c r="C1416">
        <v>916</v>
      </c>
      <c r="D1416">
        <v>3</v>
      </c>
      <c r="E1416" t="s">
        <v>25</v>
      </c>
    </row>
    <row r="1417" spans="1:5" x14ac:dyDescent="0.2">
      <c r="A1417" t="s">
        <v>1434</v>
      </c>
      <c r="B1417" t="s">
        <v>7</v>
      </c>
      <c r="C1417">
        <v>916</v>
      </c>
      <c r="D1417">
        <v>2</v>
      </c>
      <c r="E1417" t="s">
        <v>51</v>
      </c>
    </row>
    <row r="1418" spans="1:5" x14ac:dyDescent="0.2">
      <c r="A1418" t="s">
        <v>1435</v>
      </c>
      <c r="B1418" t="s">
        <v>7</v>
      </c>
      <c r="C1418">
        <v>917</v>
      </c>
      <c r="D1418">
        <v>3</v>
      </c>
      <c r="E1418" t="s">
        <v>44</v>
      </c>
    </row>
    <row r="1419" spans="1:5" x14ac:dyDescent="0.2">
      <c r="A1419" t="s">
        <v>1436</v>
      </c>
      <c r="B1419" t="s">
        <v>7</v>
      </c>
      <c r="C1419">
        <v>917</v>
      </c>
      <c r="D1419">
        <v>3</v>
      </c>
      <c r="E1419" t="s">
        <v>44</v>
      </c>
    </row>
    <row r="1420" spans="1:5" x14ac:dyDescent="0.2">
      <c r="A1420" t="s">
        <v>1437</v>
      </c>
      <c r="B1420" t="s">
        <v>7</v>
      </c>
      <c r="C1420">
        <v>917</v>
      </c>
      <c r="D1420">
        <v>2</v>
      </c>
      <c r="E1420" t="s">
        <v>30</v>
      </c>
    </row>
    <row r="1421" spans="1:5" x14ac:dyDescent="0.2">
      <c r="A1421" t="s">
        <v>1438</v>
      </c>
      <c r="B1421" t="s">
        <v>67</v>
      </c>
      <c r="C1421">
        <v>917</v>
      </c>
      <c r="D1421">
        <v>8</v>
      </c>
      <c r="E1421" t="s">
        <v>10</v>
      </c>
    </row>
    <row r="1422" spans="1:5" x14ac:dyDescent="0.2">
      <c r="A1422" t="s">
        <v>1439</v>
      </c>
      <c r="B1422" t="s">
        <v>55</v>
      </c>
      <c r="C1422">
        <v>918</v>
      </c>
      <c r="D1422">
        <v>6</v>
      </c>
      <c r="E1422" t="s">
        <v>8</v>
      </c>
    </row>
    <row r="1423" spans="1:5" x14ac:dyDescent="0.2">
      <c r="A1423" t="s">
        <v>1440</v>
      </c>
      <c r="B1423" t="s">
        <v>67</v>
      </c>
      <c r="C1423">
        <v>919</v>
      </c>
      <c r="D1423">
        <v>8</v>
      </c>
      <c r="E1423" t="s">
        <v>30</v>
      </c>
    </row>
    <row r="1424" spans="1:5" x14ac:dyDescent="0.2">
      <c r="A1424" t="s">
        <v>1441</v>
      </c>
      <c r="B1424" t="s">
        <v>7</v>
      </c>
      <c r="C1424">
        <v>921</v>
      </c>
      <c r="D1424">
        <v>9</v>
      </c>
      <c r="E1424" t="s">
        <v>17</v>
      </c>
    </row>
    <row r="1425" spans="1:5" x14ac:dyDescent="0.2">
      <c r="A1425" t="s">
        <v>1442</v>
      </c>
      <c r="B1425" t="s">
        <v>7</v>
      </c>
      <c r="C1425">
        <v>922</v>
      </c>
      <c r="D1425">
        <v>4</v>
      </c>
      <c r="E1425" t="s">
        <v>17</v>
      </c>
    </row>
    <row r="1426" spans="1:5" x14ac:dyDescent="0.2">
      <c r="A1426" t="s">
        <v>1443</v>
      </c>
      <c r="B1426" t="s">
        <v>7</v>
      </c>
      <c r="C1426">
        <v>924</v>
      </c>
      <c r="D1426">
        <v>8</v>
      </c>
      <c r="E1426" t="s">
        <v>25</v>
      </c>
    </row>
    <row r="1427" spans="1:5" x14ac:dyDescent="0.2">
      <c r="A1427" t="s">
        <v>1444</v>
      </c>
      <c r="B1427" t="s">
        <v>7</v>
      </c>
      <c r="C1427">
        <v>924</v>
      </c>
      <c r="D1427">
        <v>5</v>
      </c>
      <c r="E1427" t="s">
        <v>28</v>
      </c>
    </row>
    <row r="1428" spans="1:5" x14ac:dyDescent="0.2">
      <c r="A1428" t="s">
        <v>1445</v>
      </c>
      <c r="B1428" t="s">
        <v>55</v>
      </c>
      <c r="C1428">
        <v>925</v>
      </c>
      <c r="D1428">
        <v>9</v>
      </c>
      <c r="E1428" t="s">
        <v>44</v>
      </c>
    </row>
    <row r="1429" spans="1:5" x14ac:dyDescent="0.2">
      <c r="A1429" t="s">
        <v>1446</v>
      </c>
      <c r="B1429" t="s">
        <v>55</v>
      </c>
      <c r="C1429">
        <v>925</v>
      </c>
      <c r="D1429">
        <v>10</v>
      </c>
      <c r="E1429" t="s">
        <v>23</v>
      </c>
    </row>
    <row r="1430" spans="1:5" x14ac:dyDescent="0.2">
      <c r="A1430" t="s">
        <v>1447</v>
      </c>
      <c r="B1430" t="s">
        <v>7</v>
      </c>
      <c r="C1430">
        <v>926</v>
      </c>
      <c r="D1430">
        <v>4</v>
      </c>
      <c r="E1430" t="s">
        <v>44</v>
      </c>
    </row>
    <row r="1431" spans="1:5" x14ac:dyDescent="0.2">
      <c r="A1431" t="s">
        <v>1448</v>
      </c>
      <c r="B1431" t="s">
        <v>7</v>
      </c>
      <c r="C1431">
        <v>926</v>
      </c>
      <c r="D1431">
        <v>7</v>
      </c>
      <c r="E1431" t="s">
        <v>8</v>
      </c>
    </row>
    <row r="1432" spans="1:5" x14ac:dyDescent="0.2">
      <c r="A1432" t="s">
        <v>1449</v>
      </c>
      <c r="B1432" t="s">
        <v>7</v>
      </c>
      <c r="C1432">
        <v>927</v>
      </c>
      <c r="D1432">
        <v>4</v>
      </c>
      <c r="E1432" t="s">
        <v>23</v>
      </c>
    </row>
    <row r="1433" spans="1:5" x14ac:dyDescent="0.2">
      <c r="A1433" t="s">
        <v>1450</v>
      </c>
      <c r="B1433" t="s">
        <v>7</v>
      </c>
      <c r="C1433">
        <v>928</v>
      </c>
      <c r="D1433">
        <v>10</v>
      </c>
      <c r="E1433" t="s">
        <v>17</v>
      </c>
    </row>
    <row r="1434" spans="1:5" x14ac:dyDescent="0.2">
      <c r="A1434" t="s">
        <v>1451</v>
      </c>
      <c r="B1434" t="s">
        <v>7</v>
      </c>
      <c r="C1434">
        <v>929</v>
      </c>
      <c r="D1434">
        <v>6</v>
      </c>
      <c r="E1434" t="s">
        <v>44</v>
      </c>
    </row>
    <row r="1435" spans="1:5" x14ac:dyDescent="0.2">
      <c r="A1435" t="s">
        <v>1452</v>
      </c>
      <c r="B1435" t="s">
        <v>67</v>
      </c>
      <c r="C1435">
        <v>929</v>
      </c>
      <c r="D1435">
        <v>10</v>
      </c>
      <c r="E1435" t="s">
        <v>8</v>
      </c>
    </row>
    <row r="1436" spans="1:5" x14ac:dyDescent="0.2">
      <c r="A1436" t="s">
        <v>1453</v>
      </c>
      <c r="B1436" t="s">
        <v>7</v>
      </c>
      <c r="C1436">
        <v>930</v>
      </c>
      <c r="D1436">
        <v>10</v>
      </c>
      <c r="E1436" t="s">
        <v>17</v>
      </c>
    </row>
    <row r="1437" spans="1:5" x14ac:dyDescent="0.2">
      <c r="A1437" t="s">
        <v>1454</v>
      </c>
      <c r="B1437" t="s">
        <v>7</v>
      </c>
      <c r="C1437">
        <v>930</v>
      </c>
      <c r="D1437">
        <v>6</v>
      </c>
      <c r="E1437" t="s">
        <v>25</v>
      </c>
    </row>
    <row r="1438" spans="1:5" x14ac:dyDescent="0.2">
      <c r="A1438" t="s">
        <v>1455</v>
      </c>
      <c r="B1438" t="s">
        <v>67</v>
      </c>
      <c r="C1438">
        <v>931</v>
      </c>
      <c r="D1438">
        <v>3</v>
      </c>
      <c r="E1438" t="s">
        <v>14</v>
      </c>
    </row>
    <row r="1439" spans="1:5" x14ac:dyDescent="0.2">
      <c r="A1439" t="s">
        <v>1456</v>
      </c>
      <c r="B1439" t="s">
        <v>7</v>
      </c>
      <c r="C1439">
        <v>932</v>
      </c>
      <c r="D1439">
        <v>4</v>
      </c>
      <c r="E1439" t="s">
        <v>23</v>
      </c>
    </row>
    <row r="1440" spans="1:5" x14ac:dyDescent="0.2">
      <c r="A1440" t="s">
        <v>1457</v>
      </c>
      <c r="B1440" t="s">
        <v>67</v>
      </c>
      <c r="C1440">
        <v>933</v>
      </c>
      <c r="D1440">
        <v>8</v>
      </c>
      <c r="E1440" t="s">
        <v>20</v>
      </c>
    </row>
    <row r="1441" spans="1:5" x14ac:dyDescent="0.2">
      <c r="A1441" t="s">
        <v>1458</v>
      </c>
      <c r="B1441" t="s">
        <v>67</v>
      </c>
      <c r="C1441">
        <v>933</v>
      </c>
      <c r="D1441">
        <v>4</v>
      </c>
      <c r="E1441" t="s">
        <v>44</v>
      </c>
    </row>
    <row r="1442" spans="1:5" x14ac:dyDescent="0.2">
      <c r="A1442" t="s">
        <v>1459</v>
      </c>
      <c r="B1442" t="s">
        <v>55</v>
      </c>
      <c r="C1442">
        <v>933</v>
      </c>
      <c r="D1442">
        <v>5</v>
      </c>
      <c r="E1442" t="s">
        <v>10</v>
      </c>
    </row>
    <row r="1443" spans="1:5" x14ac:dyDescent="0.2">
      <c r="A1443" t="s">
        <v>1460</v>
      </c>
      <c r="B1443" t="s">
        <v>55</v>
      </c>
      <c r="C1443">
        <v>933</v>
      </c>
      <c r="D1443">
        <v>5</v>
      </c>
      <c r="E1443" t="s">
        <v>14</v>
      </c>
    </row>
    <row r="1444" spans="1:5" x14ac:dyDescent="0.2">
      <c r="A1444" t="s">
        <v>1461</v>
      </c>
      <c r="B1444" t="s">
        <v>7</v>
      </c>
      <c r="C1444">
        <v>934</v>
      </c>
      <c r="D1444">
        <v>3</v>
      </c>
      <c r="E1444" t="s">
        <v>20</v>
      </c>
    </row>
    <row r="1445" spans="1:5" x14ac:dyDescent="0.2">
      <c r="A1445" t="s">
        <v>1462</v>
      </c>
      <c r="B1445" t="s">
        <v>7</v>
      </c>
      <c r="C1445">
        <v>935</v>
      </c>
      <c r="D1445">
        <v>5</v>
      </c>
      <c r="E1445" t="s">
        <v>28</v>
      </c>
    </row>
    <row r="1446" spans="1:5" x14ac:dyDescent="0.2">
      <c r="A1446" t="s">
        <v>1463</v>
      </c>
      <c r="B1446" t="s">
        <v>7</v>
      </c>
      <c r="C1446">
        <v>935</v>
      </c>
      <c r="D1446">
        <v>5</v>
      </c>
      <c r="E1446" t="s">
        <v>20</v>
      </c>
    </row>
    <row r="1447" spans="1:5" x14ac:dyDescent="0.2">
      <c r="A1447" t="s">
        <v>1464</v>
      </c>
      <c r="B1447" t="s">
        <v>67</v>
      </c>
      <c r="C1447">
        <v>936</v>
      </c>
      <c r="D1447">
        <v>7</v>
      </c>
      <c r="E1447" t="s">
        <v>14</v>
      </c>
    </row>
    <row r="1448" spans="1:5" x14ac:dyDescent="0.2">
      <c r="A1448" t="s">
        <v>1465</v>
      </c>
      <c r="B1448" t="s">
        <v>67</v>
      </c>
      <c r="C1448">
        <v>936</v>
      </c>
      <c r="D1448">
        <v>6</v>
      </c>
      <c r="E1448" t="s">
        <v>23</v>
      </c>
    </row>
    <row r="1449" spans="1:5" x14ac:dyDescent="0.2">
      <c r="A1449" t="s">
        <v>1466</v>
      </c>
      <c r="B1449" t="s">
        <v>7</v>
      </c>
      <c r="C1449">
        <v>937</v>
      </c>
      <c r="D1449">
        <v>5</v>
      </c>
      <c r="E1449" t="s">
        <v>8</v>
      </c>
    </row>
    <row r="1450" spans="1:5" x14ac:dyDescent="0.2">
      <c r="A1450" t="s">
        <v>1467</v>
      </c>
      <c r="B1450" t="s">
        <v>7</v>
      </c>
      <c r="C1450">
        <v>939</v>
      </c>
      <c r="D1450">
        <v>5</v>
      </c>
      <c r="E1450" t="s">
        <v>25</v>
      </c>
    </row>
    <row r="1451" spans="1:5" x14ac:dyDescent="0.2">
      <c r="A1451" t="s">
        <v>1468</v>
      </c>
      <c r="B1451" t="s">
        <v>7</v>
      </c>
      <c r="C1451">
        <v>939</v>
      </c>
      <c r="D1451">
        <v>6</v>
      </c>
      <c r="E1451" t="s">
        <v>25</v>
      </c>
    </row>
    <row r="1452" spans="1:5" x14ac:dyDescent="0.2">
      <c r="A1452" t="s">
        <v>1469</v>
      </c>
      <c r="B1452" t="s">
        <v>55</v>
      </c>
      <c r="C1452">
        <v>939</v>
      </c>
      <c r="D1452">
        <v>5</v>
      </c>
      <c r="E1452" t="s">
        <v>28</v>
      </c>
    </row>
    <row r="1453" spans="1:5" x14ac:dyDescent="0.2">
      <c r="A1453" t="s">
        <v>1470</v>
      </c>
      <c r="B1453" t="s">
        <v>7</v>
      </c>
      <c r="C1453">
        <v>941</v>
      </c>
      <c r="D1453">
        <v>8</v>
      </c>
      <c r="E1453" t="s">
        <v>25</v>
      </c>
    </row>
    <row r="1454" spans="1:5" x14ac:dyDescent="0.2">
      <c r="A1454" t="s">
        <v>1471</v>
      </c>
      <c r="B1454" t="s">
        <v>7</v>
      </c>
      <c r="C1454">
        <v>941</v>
      </c>
      <c r="D1454">
        <v>5</v>
      </c>
      <c r="E1454" t="s">
        <v>44</v>
      </c>
    </row>
    <row r="1455" spans="1:5" x14ac:dyDescent="0.2">
      <c r="A1455" t="s">
        <v>1472</v>
      </c>
      <c r="B1455" t="s">
        <v>67</v>
      </c>
      <c r="C1455">
        <v>942</v>
      </c>
      <c r="D1455">
        <v>8</v>
      </c>
      <c r="E1455" t="s">
        <v>28</v>
      </c>
    </row>
    <row r="1456" spans="1:5" x14ac:dyDescent="0.2">
      <c r="A1456" t="s">
        <v>1473</v>
      </c>
      <c r="B1456" t="s">
        <v>55</v>
      </c>
      <c r="C1456">
        <v>942</v>
      </c>
      <c r="D1456">
        <v>1</v>
      </c>
      <c r="E1456" t="s">
        <v>23</v>
      </c>
    </row>
    <row r="1457" spans="1:5" x14ac:dyDescent="0.2">
      <c r="A1457" t="s">
        <v>1474</v>
      </c>
      <c r="B1457" t="s">
        <v>7</v>
      </c>
      <c r="C1457">
        <v>943</v>
      </c>
      <c r="D1457">
        <v>4</v>
      </c>
      <c r="E1457" t="s">
        <v>20</v>
      </c>
    </row>
    <row r="1458" spans="1:5" x14ac:dyDescent="0.2">
      <c r="A1458" t="s">
        <v>1475</v>
      </c>
      <c r="B1458" t="s">
        <v>55</v>
      </c>
      <c r="C1458">
        <v>943</v>
      </c>
      <c r="D1458">
        <v>9</v>
      </c>
      <c r="E1458" t="s">
        <v>23</v>
      </c>
    </row>
    <row r="1459" spans="1:5" x14ac:dyDescent="0.2">
      <c r="A1459" t="s">
        <v>1476</v>
      </c>
      <c r="B1459" t="s">
        <v>7</v>
      </c>
      <c r="C1459">
        <v>944</v>
      </c>
      <c r="D1459">
        <v>10</v>
      </c>
      <c r="E1459" t="s">
        <v>25</v>
      </c>
    </row>
    <row r="1460" spans="1:5" x14ac:dyDescent="0.2">
      <c r="A1460" t="s">
        <v>1477</v>
      </c>
      <c r="B1460" t="s">
        <v>55</v>
      </c>
      <c r="C1460">
        <v>944</v>
      </c>
      <c r="D1460">
        <v>1</v>
      </c>
      <c r="E1460" t="s">
        <v>10</v>
      </c>
    </row>
    <row r="1461" spans="1:5" x14ac:dyDescent="0.2">
      <c r="A1461" t="s">
        <v>1478</v>
      </c>
      <c r="B1461" t="s">
        <v>55</v>
      </c>
      <c r="C1461">
        <v>944</v>
      </c>
      <c r="D1461">
        <v>7</v>
      </c>
      <c r="E1461" t="s">
        <v>10</v>
      </c>
    </row>
    <row r="1462" spans="1:5" x14ac:dyDescent="0.2">
      <c r="A1462" t="s">
        <v>1479</v>
      </c>
      <c r="B1462" t="s">
        <v>55</v>
      </c>
      <c r="C1462">
        <v>945</v>
      </c>
      <c r="D1462">
        <v>4</v>
      </c>
      <c r="E1462" t="s">
        <v>20</v>
      </c>
    </row>
    <row r="1463" spans="1:5" x14ac:dyDescent="0.2">
      <c r="A1463" t="s">
        <v>1480</v>
      </c>
      <c r="B1463" t="s">
        <v>7</v>
      </c>
      <c r="C1463">
        <v>946</v>
      </c>
      <c r="D1463">
        <v>8</v>
      </c>
      <c r="E1463" t="s">
        <v>14</v>
      </c>
    </row>
    <row r="1464" spans="1:5" x14ac:dyDescent="0.2">
      <c r="A1464" t="s">
        <v>1481</v>
      </c>
      <c r="B1464" t="s">
        <v>55</v>
      </c>
      <c r="C1464">
        <v>946</v>
      </c>
      <c r="D1464">
        <v>7</v>
      </c>
      <c r="E1464" t="s">
        <v>20</v>
      </c>
    </row>
    <row r="1465" spans="1:5" x14ac:dyDescent="0.2">
      <c r="A1465" t="s">
        <v>1482</v>
      </c>
      <c r="B1465" t="s">
        <v>7</v>
      </c>
      <c r="C1465">
        <v>948</v>
      </c>
      <c r="D1465">
        <v>7</v>
      </c>
      <c r="E1465" t="s">
        <v>8</v>
      </c>
    </row>
    <row r="1466" spans="1:5" x14ac:dyDescent="0.2">
      <c r="A1466" t="s">
        <v>1483</v>
      </c>
      <c r="B1466" t="s">
        <v>7</v>
      </c>
      <c r="C1466">
        <v>951</v>
      </c>
      <c r="D1466">
        <v>9</v>
      </c>
      <c r="E1466" t="s">
        <v>20</v>
      </c>
    </row>
    <row r="1467" spans="1:5" x14ac:dyDescent="0.2">
      <c r="A1467" t="s">
        <v>1484</v>
      </c>
      <c r="B1467" t="s">
        <v>7</v>
      </c>
      <c r="C1467">
        <v>953</v>
      </c>
      <c r="D1467">
        <v>10</v>
      </c>
      <c r="E1467" t="s">
        <v>10</v>
      </c>
    </row>
    <row r="1468" spans="1:5" x14ac:dyDescent="0.2">
      <c r="A1468" t="s">
        <v>1485</v>
      </c>
      <c r="B1468" t="s">
        <v>55</v>
      </c>
      <c r="C1468">
        <v>953</v>
      </c>
      <c r="D1468">
        <v>6</v>
      </c>
      <c r="E1468" t="s">
        <v>25</v>
      </c>
    </row>
    <row r="1469" spans="1:5" x14ac:dyDescent="0.2">
      <c r="A1469" t="s">
        <v>1486</v>
      </c>
      <c r="B1469" t="s">
        <v>7</v>
      </c>
      <c r="C1469">
        <v>955</v>
      </c>
      <c r="D1469">
        <v>10</v>
      </c>
      <c r="E1469" t="s">
        <v>8</v>
      </c>
    </row>
    <row r="1470" spans="1:5" x14ac:dyDescent="0.2">
      <c r="A1470" t="s">
        <v>1487</v>
      </c>
      <c r="B1470" t="s">
        <v>7</v>
      </c>
      <c r="C1470">
        <v>955</v>
      </c>
      <c r="D1470">
        <v>1</v>
      </c>
      <c r="E1470" t="s">
        <v>25</v>
      </c>
    </row>
    <row r="1471" spans="1:5" x14ac:dyDescent="0.2">
      <c r="A1471" t="s">
        <v>1488</v>
      </c>
      <c r="B1471" t="s">
        <v>7</v>
      </c>
      <c r="C1471">
        <v>955</v>
      </c>
      <c r="D1471">
        <v>6</v>
      </c>
      <c r="E1471" t="s">
        <v>14</v>
      </c>
    </row>
    <row r="1472" spans="1:5" x14ac:dyDescent="0.2">
      <c r="A1472" t="s">
        <v>1489</v>
      </c>
      <c r="B1472" t="s">
        <v>7</v>
      </c>
      <c r="C1472">
        <v>955</v>
      </c>
      <c r="D1472">
        <v>1</v>
      </c>
      <c r="E1472" t="s">
        <v>51</v>
      </c>
    </row>
    <row r="1473" spans="1:5" x14ac:dyDescent="0.2">
      <c r="A1473" t="s">
        <v>1490</v>
      </c>
      <c r="B1473" t="s">
        <v>7</v>
      </c>
      <c r="C1473">
        <v>957</v>
      </c>
      <c r="D1473">
        <v>1</v>
      </c>
      <c r="E1473" t="s">
        <v>30</v>
      </c>
    </row>
    <row r="1474" spans="1:5" x14ac:dyDescent="0.2">
      <c r="A1474" t="s">
        <v>1491</v>
      </c>
      <c r="B1474" t="s">
        <v>7</v>
      </c>
      <c r="C1474">
        <v>959</v>
      </c>
      <c r="D1474">
        <v>4</v>
      </c>
      <c r="E1474" t="s">
        <v>20</v>
      </c>
    </row>
    <row r="1475" spans="1:5" x14ac:dyDescent="0.2">
      <c r="A1475" t="s">
        <v>1492</v>
      </c>
      <c r="B1475" t="s">
        <v>7</v>
      </c>
      <c r="C1475">
        <v>960</v>
      </c>
      <c r="D1475">
        <v>10</v>
      </c>
      <c r="E1475" t="s">
        <v>8</v>
      </c>
    </row>
    <row r="1476" spans="1:5" x14ac:dyDescent="0.2">
      <c r="A1476" t="s">
        <v>1493</v>
      </c>
      <c r="B1476" t="s">
        <v>7</v>
      </c>
      <c r="C1476">
        <v>962</v>
      </c>
      <c r="D1476">
        <v>8</v>
      </c>
      <c r="E1476" t="s">
        <v>8</v>
      </c>
    </row>
    <row r="1477" spans="1:5" x14ac:dyDescent="0.2">
      <c r="A1477" t="s">
        <v>1494</v>
      </c>
      <c r="B1477" t="s">
        <v>7</v>
      </c>
      <c r="C1477">
        <v>962</v>
      </c>
      <c r="D1477">
        <v>5</v>
      </c>
      <c r="E1477" t="s">
        <v>17</v>
      </c>
    </row>
    <row r="1478" spans="1:5" x14ac:dyDescent="0.2">
      <c r="A1478" t="s">
        <v>1495</v>
      </c>
      <c r="B1478" t="s">
        <v>7</v>
      </c>
      <c r="C1478">
        <v>964</v>
      </c>
      <c r="D1478">
        <v>2</v>
      </c>
      <c r="E1478" t="s">
        <v>20</v>
      </c>
    </row>
    <row r="1479" spans="1:5" x14ac:dyDescent="0.2">
      <c r="A1479" t="s">
        <v>1496</v>
      </c>
      <c r="B1479" t="s">
        <v>7</v>
      </c>
      <c r="C1479">
        <v>965</v>
      </c>
      <c r="D1479">
        <v>7</v>
      </c>
      <c r="E1479" t="s">
        <v>23</v>
      </c>
    </row>
    <row r="1480" spans="1:5" x14ac:dyDescent="0.2">
      <c r="A1480" t="s">
        <v>1497</v>
      </c>
      <c r="B1480" t="s">
        <v>7</v>
      </c>
      <c r="C1480">
        <v>966</v>
      </c>
      <c r="D1480">
        <v>2</v>
      </c>
      <c r="E1480" t="s">
        <v>14</v>
      </c>
    </row>
    <row r="1481" spans="1:5" x14ac:dyDescent="0.2">
      <c r="A1481" t="s">
        <v>1498</v>
      </c>
      <c r="B1481" t="s">
        <v>7</v>
      </c>
      <c r="C1481">
        <v>966</v>
      </c>
      <c r="D1481">
        <v>1</v>
      </c>
      <c r="E1481" t="s">
        <v>8</v>
      </c>
    </row>
    <row r="1482" spans="1:5" x14ac:dyDescent="0.2">
      <c r="A1482" t="s">
        <v>1499</v>
      </c>
      <c r="B1482" t="s">
        <v>7</v>
      </c>
      <c r="C1482">
        <v>967</v>
      </c>
      <c r="D1482">
        <v>9</v>
      </c>
      <c r="E1482" t="s">
        <v>8</v>
      </c>
    </row>
    <row r="1483" spans="1:5" x14ac:dyDescent="0.2">
      <c r="A1483" t="s">
        <v>1500</v>
      </c>
      <c r="B1483" t="s">
        <v>7</v>
      </c>
      <c r="C1483">
        <v>967</v>
      </c>
      <c r="D1483">
        <v>6</v>
      </c>
      <c r="E1483" t="s">
        <v>8</v>
      </c>
    </row>
    <row r="1484" spans="1:5" x14ac:dyDescent="0.2">
      <c r="A1484" t="s">
        <v>1501</v>
      </c>
      <c r="B1484" t="s">
        <v>7</v>
      </c>
      <c r="C1484">
        <v>967</v>
      </c>
      <c r="D1484">
        <v>4</v>
      </c>
      <c r="E1484" t="s">
        <v>44</v>
      </c>
    </row>
    <row r="1485" spans="1:5" x14ac:dyDescent="0.2">
      <c r="A1485" t="s">
        <v>1502</v>
      </c>
      <c r="B1485" t="s">
        <v>7</v>
      </c>
      <c r="C1485">
        <v>969</v>
      </c>
      <c r="D1485">
        <v>9</v>
      </c>
      <c r="E1485" t="s">
        <v>20</v>
      </c>
    </row>
    <row r="1486" spans="1:5" x14ac:dyDescent="0.2">
      <c r="A1486" t="s">
        <v>1503</v>
      </c>
      <c r="B1486" t="s">
        <v>7</v>
      </c>
      <c r="C1486">
        <v>969</v>
      </c>
      <c r="D1486">
        <v>7</v>
      </c>
      <c r="E1486" t="s">
        <v>44</v>
      </c>
    </row>
    <row r="1487" spans="1:5" x14ac:dyDescent="0.2">
      <c r="A1487" t="s">
        <v>1504</v>
      </c>
      <c r="B1487" t="s">
        <v>7</v>
      </c>
      <c r="C1487">
        <v>970</v>
      </c>
      <c r="D1487">
        <v>7</v>
      </c>
      <c r="E1487" t="s">
        <v>17</v>
      </c>
    </row>
    <row r="1488" spans="1:5" x14ac:dyDescent="0.2">
      <c r="A1488" t="s">
        <v>1505</v>
      </c>
      <c r="B1488" t="s">
        <v>7</v>
      </c>
      <c r="C1488">
        <v>970</v>
      </c>
      <c r="D1488">
        <v>4</v>
      </c>
      <c r="E1488" t="s">
        <v>20</v>
      </c>
    </row>
    <row r="1489" spans="1:5" x14ac:dyDescent="0.2">
      <c r="A1489" t="s">
        <v>1506</v>
      </c>
      <c r="B1489" t="s">
        <v>55</v>
      </c>
      <c r="C1489">
        <v>970</v>
      </c>
      <c r="D1489">
        <v>1</v>
      </c>
      <c r="E1489" t="s">
        <v>28</v>
      </c>
    </row>
    <row r="1490" spans="1:5" x14ac:dyDescent="0.2">
      <c r="A1490" t="s">
        <v>1507</v>
      </c>
      <c r="B1490" t="s">
        <v>67</v>
      </c>
      <c r="C1490">
        <v>971</v>
      </c>
      <c r="D1490">
        <v>10</v>
      </c>
      <c r="E1490" t="s">
        <v>33</v>
      </c>
    </row>
    <row r="1491" spans="1:5" x14ac:dyDescent="0.2">
      <c r="A1491" t="s">
        <v>1508</v>
      </c>
      <c r="B1491" t="s">
        <v>7</v>
      </c>
      <c r="C1491">
        <v>973</v>
      </c>
      <c r="D1491">
        <v>2</v>
      </c>
      <c r="E1491" t="s">
        <v>8</v>
      </c>
    </row>
    <row r="1492" spans="1:5" x14ac:dyDescent="0.2">
      <c r="A1492" t="s">
        <v>1509</v>
      </c>
      <c r="B1492" t="s">
        <v>7</v>
      </c>
      <c r="C1492">
        <v>973</v>
      </c>
      <c r="D1492">
        <v>6</v>
      </c>
      <c r="E1492" t="s">
        <v>20</v>
      </c>
    </row>
    <row r="1493" spans="1:5" x14ac:dyDescent="0.2">
      <c r="A1493" t="s">
        <v>1510</v>
      </c>
      <c r="B1493" t="s">
        <v>67</v>
      </c>
      <c r="C1493">
        <v>975</v>
      </c>
      <c r="D1493">
        <v>2</v>
      </c>
      <c r="E1493" t="s">
        <v>25</v>
      </c>
    </row>
    <row r="1494" spans="1:5" x14ac:dyDescent="0.2">
      <c r="A1494" t="s">
        <v>1511</v>
      </c>
      <c r="B1494" t="s">
        <v>7</v>
      </c>
      <c r="C1494">
        <v>976</v>
      </c>
      <c r="D1494">
        <v>4</v>
      </c>
      <c r="E1494" t="s">
        <v>51</v>
      </c>
    </row>
    <row r="1495" spans="1:5" x14ac:dyDescent="0.2">
      <c r="A1495" t="s">
        <v>1512</v>
      </c>
      <c r="B1495" t="s">
        <v>7</v>
      </c>
      <c r="C1495">
        <v>977</v>
      </c>
      <c r="D1495">
        <v>9</v>
      </c>
      <c r="E1495" t="s">
        <v>51</v>
      </c>
    </row>
    <row r="1496" spans="1:5" x14ac:dyDescent="0.2">
      <c r="A1496" t="s">
        <v>1513</v>
      </c>
      <c r="B1496" t="s">
        <v>7</v>
      </c>
      <c r="C1496">
        <v>977</v>
      </c>
      <c r="D1496">
        <v>1</v>
      </c>
      <c r="E1496" t="s">
        <v>33</v>
      </c>
    </row>
    <row r="1497" spans="1:5" x14ac:dyDescent="0.2">
      <c r="A1497" t="s">
        <v>1514</v>
      </c>
      <c r="B1497" t="s">
        <v>7</v>
      </c>
      <c r="C1497">
        <v>979</v>
      </c>
      <c r="D1497">
        <v>9</v>
      </c>
      <c r="E1497" t="s">
        <v>33</v>
      </c>
    </row>
    <row r="1498" spans="1:5" x14ac:dyDescent="0.2">
      <c r="A1498" t="s">
        <v>1515</v>
      </c>
      <c r="B1498" t="s">
        <v>7</v>
      </c>
      <c r="C1498">
        <v>980</v>
      </c>
      <c r="D1498">
        <v>9</v>
      </c>
      <c r="E1498" t="s">
        <v>33</v>
      </c>
    </row>
    <row r="1499" spans="1:5" x14ac:dyDescent="0.2">
      <c r="A1499" t="s">
        <v>1516</v>
      </c>
      <c r="B1499" t="s">
        <v>7</v>
      </c>
      <c r="C1499">
        <v>982</v>
      </c>
      <c r="D1499">
        <v>8</v>
      </c>
      <c r="E1499" t="s">
        <v>51</v>
      </c>
    </row>
    <row r="1500" spans="1:5" x14ac:dyDescent="0.2">
      <c r="A1500" t="s">
        <v>1517</v>
      </c>
      <c r="B1500" t="s">
        <v>67</v>
      </c>
      <c r="C1500">
        <v>982</v>
      </c>
      <c r="D1500">
        <v>2</v>
      </c>
      <c r="E1500" t="s">
        <v>25</v>
      </c>
    </row>
    <row r="1501" spans="1:5" x14ac:dyDescent="0.2">
      <c r="A1501" t="s">
        <v>1518</v>
      </c>
      <c r="B1501" t="s">
        <v>7</v>
      </c>
      <c r="C1501">
        <v>983</v>
      </c>
      <c r="D1501">
        <v>5</v>
      </c>
      <c r="E1501" t="s">
        <v>23</v>
      </c>
    </row>
    <row r="1502" spans="1:5" x14ac:dyDescent="0.2">
      <c r="A1502" t="s">
        <v>1519</v>
      </c>
      <c r="B1502" t="s">
        <v>7</v>
      </c>
      <c r="C1502">
        <v>984</v>
      </c>
      <c r="D1502">
        <v>9</v>
      </c>
      <c r="E1502" t="s">
        <v>44</v>
      </c>
    </row>
    <row r="1503" spans="1:5" x14ac:dyDescent="0.2">
      <c r="A1503" t="s">
        <v>1520</v>
      </c>
      <c r="B1503" t="s">
        <v>7</v>
      </c>
      <c r="C1503">
        <v>984</v>
      </c>
      <c r="D1503">
        <v>4</v>
      </c>
      <c r="E1503" t="s">
        <v>8</v>
      </c>
    </row>
    <row r="1504" spans="1:5" x14ac:dyDescent="0.2">
      <c r="A1504" t="s">
        <v>1521</v>
      </c>
      <c r="B1504" t="s">
        <v>7</v>
      </c>
      <c r="C1504">
        <v>985</v>
      </c>
      <c r="D1504">
        <v>4</v>
      </c>
      <c r="E1504" t="s">
        <v>8</v>
      </c>
    </row>
    <row r="1505" spans="1:5" x14ac:dyDescent="0.2">
      <c r="A1505" t="s">
        <v>1522</v>
      </c>
      <c r="B1505" t="s">
        <v>7</v>
      </c>
      <c r="C1505">
        <v>985</v>
      </c>
      <c r="D1505">
        <v>3</v>
      </c>
      <c r="E1505" t="s">
        <v>20</v>
      </c>
    </row>
    <row r="1506" spans="1:5" x14ac:dyDescent="0.2">
      <c r="A1506" t="s">
        <v>1523</v>
      </c>
      <c r="B1506" t="s">
        <v>7</v>
      </c>
      <c r="C1506">
        <v>986</v>
      </c>
      <c r="D1506">
        <v>5</v>
      </c>
      <c r="E1506" t="s">
        <v>28</v>
      </c>
    </row>
    <row r="1507" spans="1:5" x14ac:dyDescent="0.2">
      <c r="A1507" t="s">
        <v>1524</v>
      </c>
      <c r="B1507" t="s">
        <v>55</v>
      </c>
      <c r="C1507">
        <v>988</v>
      </c>
      <c r="D1507">
        <v>8</v>
      </c>
      <c r="E1507" t="s">
        <v>28</v>
      </c>
    </row>
    <row r="1508" spans="1:5" x14ac:dyDescent="0.2">
      <c r="A1508" t="s">
        <v>1525</v>
      </c>
      <c r="B1508" t="s">
        <v>7</v>
      </c>
      <c r="C1508">
        <v>990</v>
      </c>
      <c r="D1508">
        <v>9</v>
      </c>
      <c r="E1508" t="s">
        <v>17</v>
      </c>
    </row>
    <row r="1509" spans="1:5" x14ac:dyDescent="0.2">
      <c r="A1509" t="s">
        <v>1526</v>
      </c>
      <c r="B1509" t="s">
        <v>67</v>
      </c>
      <c r="C1509">
        <v>990</v>
      </c>
      <c r="D1509">
        <v>9</v>
      </c>
      <c r="E1509" t="s">
        <v>44</v>
      </c>
    </row>
    <row r="1510" spans="1:5" x14ac:dyDescent="0.2">
      <c r="A1510" t="s">
        <v>1527</v>
      </c>
      <c r="B1510" t="s">
        <v>7</v>
      </c>
      <c r="C1510">
        <v>991</v>
      </c>
      <c r="D1510">
        <v>7</v>
      </c>
      <c r="E1510" t="s">
        <v>17</v>
      </c>
    </row>
    <row r="1511" spans="1:5" x14ac:dyDescent="0.2">
      <c r="A1511" t="s">
        <v>1528</v>
      </c>
      <c r="B1511" t="s">
        <v>67</v>
      </c>
      <c r="C1511">
        <v>991</v>
      </c>
      <c r="D1511">
        <v>6</v>
      </c>
      <c r="E1511" t="s">
        <v>17</v>
      </c>
    </row>
    <row r="1512" spans="1:5" x14ac:dyDescent="0.2">
      <c r="A1512" t="s">
        <v>1529</v>
      </c>
      <c r="B1512" t="s">
        <v>7</v>
      </c>
      <c r="C1512">
        <v>992</v>
      </c>
      <c r="D1512">
        <v>4</v>
      </c>
      <c r="E1512" t="s">
        <v>20</v>
      </c>
    </row>
    <row r="1513" spans="1:5" x14ac:dyDescent="0.2">
      <c r="A1513" t="s">
        <v>1530</v>
      </c>
      <c r="B1513" t="s">
        <v>55</v>
      </c>
      <c r="C1513">
        <v>992</v>
      </c>
      <c r="D1513">
        <v>4</v>
      </c>
      <c r="E1513" t="s">
        <v>10</v>
      </c>
    </row>
    <row r="1514" spans="1:5" x14ac:dyDescent="0.2">
      <c r="A1514" t="s">
        <v>1531</v>
      </c>
      <c r="B1514" t="s">
        <v>7</v>
      </c>
      <c r="C1514">
        <v>993</v>
      </c>
      <c r="D1514">
        <v>7</v>
      </c>
      <c r="E1514" t="s">
        <v>17</v>
      </c>
    </row>
    <row r="1515" spans="1:5" x14ac:dyDescent="0.2">
      <c r="A1515" t="s">
        <v>1532</v>
      </c>
      <c r="B1515" t="s">
        <v>67</v>
      </c>
      <c r="C1515">
        <v>994</v>
      </c>
      <c r="D1515">
        <v>5</v>
      </c>
      <c r="E1515" t="s">
        <v>10</v>
      </c>
    </row>
    <row r="1516" spans="1:5" x14ac:dyDescent="0.2">
      <c r="A1516" t="s">
        <v>1533</v>
      </c>
      <c r="B1516" t="s">
        <v>7</v>
      </c>
      <c r="C1516">
        <v>995</v>
      </c>
      <c r="D1516">
        <v>5</v>
      </c>
      <c r="E1516" t="s">
        <v>23</v>
      </c>
    </row>
    <row r="1517" spans="1:5" x14ac:dyDescent="0.2">
      <c r="A1517" t="s">
        <v>1534</v>
      </c>
      <c r="B1517" t="s">
        <v>7</v>
      </c>
      <c r="C1517">
        <v>995</v>
      </c>
      <c r="D1517">
        <v>8</v>
      </c>
      <c r="E1517" t="s">
        <v>28</v>
      </c>
    </row>
    <row r="1518" spans="1:5" x14ac:dyDescent="0.2">
      <c r="A1518" t="s">
        <v>1535</v>
      </c>
      <c r="B1518" t="s">
        <v>7</v>
      </c>
      <c r="C1518">
        <v>997</v>
      </c>
      <c r="D1518">
        <v>2</v>
      </c>
      <c r="E1518" t="s">
        <v>25</v>
      </c>
    </row>
    <row r="1519" spans="1:5" x14ac:dyDescent="0.2">
      <c r="A1519" t="s">
        <v>1536</v>
      </c>
      <c r="B1519" t="s">
        <v>55</v>
      </c>
      <c r="C1519">
        <v>997</v>
      </c>
      <c r="D1519">
        <v>6</v>
      </c>
      <c r="E1519" t="s">
        <v>14</v>
      </c>
    </row>
    <row r="1520" spans="1:5" x14ac:dyDescent="0.2">
      <c r="A1520" t="s">
        <v>1537</v>
      </c>
      <c r="B1520" t="s">
        <v>55</v>
      </c>
      <c r="C1520">
        <v>998</v>
      </c>
      <c r="D1520">
        <v>1</v>
      </c>
      <c r="E1520" t="s">
        <v>30</v>
      </c>
    </row>
    <row r="1521" spans="1:5" x14ac:dyDescent="0.2">
      <c r="A1521" t="s">
        <v>1538</v>
      </c>
      <c r="B1521" t="s">
        <v>7</v>
      </c>
      <c r="C1521">
        <v>1000</v>
      </c>
      <c r="D1521">
        <v>9</v>
      </c>
      <c r="E1521" t="s">
        <v>25</v>
      </c>
    </row>
    <row r="1522" spans="1:5" x14ac:dyDescent="0.2">
      <c r="A1522" t="s">
        <v>1539</v>
      </c>
      <c r="B1522" t="s">
        <v>7</v>
      </c>
      <c r="C1522">
        <v>1000</v>
      </c>
      <c r="D1522">
        <v>3</v>
      </c>
      <c r="E1522" t="s">
        <v>10</v>
      </c>
    </row>
    <row r="1523" spans="1:5" x14ac:dyDescent="0.2">
      <c r="A1523" t="s">
        <v>1540</v>
      </c>
      <c r="B1523" t="s">
        <v>7</v>
      </c>
      <c r="C1523">
        <v>1000</v>
      </c>
      <c r="D1523">
        <v>8</v>
      </c>
      <c r="E1523" t="s">
        <v>23</v>
      </c>
    </row>
    <row r="1524" spans="1:5" x14ac:dyDescent="0.2">
      <c r="A1524" t="s">
        <v>1541</v>
      </c>
      <c r="B1524" t="s">
        <v>55</v>
      </c>
      <c r="C1524">
        <v>1000</v>
      </c>
      <c r="D1524">
        <v>7</v>
      </c>
      <c r="E1524" t="s">
        <v>25</v>
      </c>
    </row>
    <row r="1525" spans="1:5" x14ac:dyDescent="0.2">
      <c r="A1525" t="s">
        <v>1542</v>
      </c>
      <c r="B1525" t="s">
        <v>7</v>
      </c>
      <c r="C1525">
        <v>1001</v>
      </c>
      <c r="D1525">
        <v>4</v>
      </c>
      <c r="E1525" t="s">
        <v>28</v>
      </c>
    </row>
    <row r="1526" spans="1:5" x14ac:dyDescent="0.2">
      <c r="A1526" t="s">
        <v>1543</v>
      </c>
      <c r="B1526" t="s">
        <v>7</v>
      </c>
      <c r="C1526">
        <v>1001</v>
      </c>
      <c r="D1526">
        <v>9</v>
      </c>
      <c r="E1526" t="s">
        <v>51</v>
      </c>
    </row>
    <row r="1527" spans="1:5" x14ac:dyDescent="0.2">
      <c r="A1527" t="s">
        <v>1544</v>
      </c>
      <c r="B1527" t="s">
        <v>7</v>
      </c>
      <c r="C1527">
        <v>1002</v>
      </c>
      <c r="D1527">
        <v>1</v>
      </c>
      <c r="E1527" t="s">
        <v>10</v>
      </c>
    </row>
    <row r="1528" spans="1:5" x14ac:dyDescent="0.2">
      <c r="A1528" t="s">
        <v>1545</v>
      </c>
      <c r="B1528" t="s">
        <v>67</v>
      </c>
      <c r="C1528">
        <v>1002</v>
      </c>
      <c r="D1528">
        <v>10</v>
      </c>
      <c r="E1528" t="s">
        <v>28</v>
      </c>
    </row>
    <row r="1529" spans="1:5" x14ac:dyDescent="0.2">
      <c r="A1529" t="s">
        <v>1546</v>
      </c>
      <c r="B1529" t="s">
        <v>67</v>
      </c>
      <c r="C1529">
        <v>1002</v>
      </c>
      <c r="D1529">
        <v>10</v>
      </c>
      <c r="E1529" t="s">
        <v>44</v>
      </c>
    </row>
    <row r="1530" spans="1:5" x14ac:dyDescent="0.2">
      <c r="A1530" t="s">
        <v>1547</v>
      </c>
      <c r="B1530" t="s">
        <v>67</v>
      </c>
      <c r="C1530">
        <v>1002</v>
      </c>
      <c r="D1530">
        <v>4</v>
      </c>
      <c r="E1530" t="s">
        <v>33</v>
      </c>
    </row>
    <row r="1531" spans="1:5" x14ac:dyDescent="0.2">
      <c r="A1531" t="s">
        <v>1548</v>
      </c>
      <c r="B1531" t="s">
        <v>67</v>
      </c>
      <c r="C1531">
        <v>1003</v>
      </c>
      <c r="D1531">
        <v>2</v>
      </c>
      <c r="E1531" t="s">
        <v>30</v>
      </c>
    </row>
    <row r="1532" spans="1:5" x14ac:dyDescent="0.2">
      <c r="A1532" t="s">
        <v>1549</v>
      </c>
      <c r="B1532" t="s">
        <v>7</v>
      </c>
      <c r="C1532">
        <v>1004</v>
      </c>
      <c r="D1532">
        <v>3</v>
      </c>
      <c r="E1532" t="s">
        <v>17</v>
      </c>
    </row>
    <row r="1533" spans="1:5" x14ac:dyDescent="0.2">
      <c r="A1533" t="s">
        <v>1550</v>
      </c>
      <c r="B1533" t="s">
        <v>67</v>
      </c>
      <c r="C1533">
        <v>1004</v>
      </c>
      <c r="D1533">
        <v>1</v>
      </c>
      <c r="E1533" t="s">
        <v>14</v>
      </c>
    </row>
    <row r="1534" spans="1:5" x14ac:dyDescent="0.2">
      <c r="A1534" t="s">
        <v>1551</v>
      </c>
      <c r="B1534" t="s">
        <v>7</v>
      </c>
      <c r="C1534">
        <v>1005</v>
      </c>
      <c r="D1534">
        <v>1</v>
      </c>
      <c r="E1534" t="s">
        <v>10</v>
      </c>
    </row>
    <row r="1535" spans="1:5" x14ac:dyDescent="0.2">
      <c r="A1535" t="s">
        <v>1552</v>
      </c>
      <c r="B1535" t="s">
        <v>7</v>
      </c>
      <c r="C1535">
        <v>1006</v>
      </c>
      <c r="D1535">
        <v>6</v>
      </c>
      <c r="E1535" t="s">
        <v>25</v>
      </c>
    </row>
    <row r="1536" spans="1:5" x14ac:dyDescent="0.2">
      <c r="A1536" t="s">
        <v>1553</v>
      </c>
      <c r="B1536" t="s">
        <v>7</v>
      </c>
      <c r="C1536">
        <v>1007</v>
      </c>
      <c r="D1536">
        <v>1</v>
      </c>
      <c r="E1536" t="s">
        <v>14</v>
      </c>
    </row>
    <row r="1537" spans="1:5" x14ac:dyDescent="0.2">
      <c r="A1537" t="s">
        <v>1554</v>
      </c>
      <c r="B1537" t="s">
        <v>7</v>
      </c>
      <c r="C1537">
        <v>1007</v>
      </c>
      <c r="D1537">
        <v>3</v>
      </c>
      <c r="E1537" t="s">
        <v>23</v>
      </c>
    </row>
    <row r="1538" spans="1:5" x14ac:dyDescent="0.2">
      <c r="A1538" t="s">
        <v>1555</v>
      </c>
      <c r="B1538" t="s">
        <v>7</v>
      </c>
      <c r="C1538">
        <v>1007</v>
      </c>
      <c r="D1538">
        <v>9</v>
      </c>
      <c r="E1538" t="s">
        <v>30</v>
      </c>
    </row>
    <row r="1539" spans="1:5" x14ac:dyDescent="0.2">
      <c r="A1539" t="s">
        <v>1556</v>
      </c>
      <c r="B1539" t="s">
        <v>7</v>
      </c>
      <c r="C1539">
        <v>1007</v>
      </c>
      <c r="D1539">
        <v>8</v>
      </c>
      <c r="E1539" t="s">
        <v>51</v>
      </c>
    </row>
    <row r="1540" spans="1:5" x14ac:dyDescent="0.2">
      <c r="A1540" t="s">
        <v>1557</v>
      </c>
      <c r="B1540" t="s">
        <v>55</v>
      </c>
      <c r="C1540">
        <v>1007</v>
      </c>
      <c r="D1540">
        <v>6</v>
      </c>
      <c r="E1540" t="s">
        <v>10</v>
      </c>
    </row>
    <row r="1541" spans="1:5" x14ac:dyDescent="0.2">
      <c r="A1541" t="s">
        <v>1558</v>
      </c>
      <c r="B1541" t="s">
        <v>7</v>
      </c>
      <c r="C1541">
        <v>1008</v>
      </c>
      <c r="D1541">
        <v>2</v>
      </c>
      <c r="E1541" t="s">
        <v>44</v>
      </c>
    </row>
    <row r="1542" spans="1:5" x14ac:dyDescent="0.2">
      <c r="A1542" t="s">
        <v>1559</v>
      </c>
      <c r="B1542" t="s">
        <v>67</v>
      </c>
      <c r="C1542">
        <v>1008</v>
      </c>
      <c r="D1542">
        <v>9</v>
      </c>
      <c r="E1542" t="s">
        <v>10</v>
      </c>
    </row>
    <row r="1543" spans="1:5" x14ac:dyDescent="0.2">
      <c r="A1543" t="s">
        <v>1560</v>
      </c>
      <c r="B1543" t="s">
        <v>67</v>
      </c>
      <c r="C1543">
        <v>1009</v>
      </c>
      <c r="D1543">
        <v>8</v>
      </c>
      <c r="E1543" t="s">
        <v>25</v>
      </c>
    </row>
    <row r="1544" spans="1:5" x14ac:dyDescent="0.2">
      <c r="A1544" t="s">
        <v>1561</v>
      </c>
      <c r="B1544" t="s">
        <v>67</v>
      </c>
      <c r="C1544">
        <v>1011</v>
      </c>
      <c r="D1544">
        <v>4</v>
      </c>
      <c r="E1544" t="s">
        <v>23</v>
      </c>
    </row>
    <row r="1545" spans="1:5" x14ac:dyDescent="0.2">
      <c r="A1545" t="s">
        <v>1562</v>
      </c>
      <c r="B1545" t="s">
        <v>7</v>
      </c>
      <c r="C1545">
        <v>1012</v>
      </c>
      <c r="D1545">
        <v>10</v>
      </c>
      <c r="E1545" t="s">
        <v>28</v>
      </c>
    </row>
    <row r="1546" spans="1:5" x14ac:dyDescent="0.2">
      <c r="A1546" t="s">
        <v>1563</v>
      </c>
      <c r="B1546" t="s">
        <v>7</v>
      </c>
      <c r="C1546">
        <v>1012</v>
      </c>
      <c r="D1546">
        <v>5</v>
      </c>
      <c r="E1546" t="s">
        <v>14</v>
      </c>
    </row>
    <row r="1547" spans="1:5" x14ac:dyDescent="0.2">
      <c r="A1547" t="s">
        <v>1564</v>
      </c>
      <c r="B1547" t="s">
        <v>67</v>
      </c>
      <c r="C1547">
        <v>1012</v>
      </c>
      <c r="D1547">
        <v>7</v>
      </c>
      <c r="E1547" t="s">
        <v>10</v>
      </c>
    </row>
    <row r="1548" spans="1:5" x14ac:dyDescent="0.2">
      <c r="A1548" t="s">
        <v>1565</v>
      </c>
      <c r="B1548" t="s">
        <v>7</v>
      </c>
      <c r="C1548">
        <v>1015</v>
      </c>
      <c r="D1548">
        <v>7</v>
      </c>
      <c r="E1548" t="s">
        <v>14</v>
      </c>
    </row>
    <row r="1549" spans="1:5" x14ac:dyDescent="0.2">
      <c r="A1549" t="s">
        <v>1566</v>
      </c>
      <c r="B1549" t="s">
        <v>7</v>
      </c>
      <c r="C1549">
        <v>1015</v>
      </c>
      <c r="D1549">
        <v>6</v>
      </c>
      <c r="E1549" t="s">
        <v>30</v>
      </c>
    </row>
    <row r="1550" spans="1:5" x14ac:dyDescent="0.2">
      <c r="A1550" t="s">
        <v>1567</v>
      </c>
      <c r="B1550" t="s">
        <v>7</v>
      </c>
      <c r="C1550">
        <v>1015</v>
      </c>
      <c r="D1550">
        <v>2</v>
      </c>
      <c r="E1550" t="s">
        <v>14</v>
      </c>
    </row>
    <row r="1551" spans="1:5" x14ac:dyDescent="0.2">
      <c r="A1551" t="s">
        <v>1568</v>
      </c>
      <c r="B1551" t="s">
        <v>7</v>
      </c>
      <c r="C1551">
        <v>1015</v>
      </c>
      <c r="D1551">
        <v>3</v>
      </c>
      <c r="E1551" t="s">
        <v>51</v>
      </c>
    </row>
    <row r="1552" spans="1:5" x14ac:dyDescent="0.2">
      <c r="A1552" t="s">
        <v>1569</v>
      </c>
      <c r="B1552" t="s">
        <v>67</v>
      </c>
      <c r="C1552">
        <v>1015</v>
      </c>
      <c r="D1552">
        <v>5</v>
      </c>
      <c r="E1552" t="s">
        <v>23</v>
      </c>
    </row>
    <row r="1553" spans="1:5" x14ac:dyDescent="0.2">
      <c r="A1553" t="s">
        <v>1570</v>
      </c>
      <c r="B1553" t="s">
        <v>7</v>
      </c>
      <c r="C1553">
        <v>1016</v>
      </c>
      <c r="D1553">
        <v>3</v>
      </c>
      <c r="E1553" t="s">
        <v>17</v>
      </c>
    </row>
    <row r="1554" spans="1:5" x14ac:dyDescent="0.2">
      <c r="A1554" t="s">
        <v>1571</v>
      </c>
      <c r="B1554" t="s">
        <v>7</v>
      </c>
      <c r="C1554">
        <v>1016</v>
      </c>
      <c r="D1554">
        <v>4</v>
      </c>
      <c r="E1554" t="s">
        <v>51</v>
      </c>
    </row>
    <row r="1555" spans="1:5" x14ac:dyDescent="0.2">
      <c r="A1555" t="s">
        <v>1572</v>
      </c>
      <c r="B1555" t="s">
        <v>67</v>
      </c>
      <c r="C1555">
        <v>1017</v>
      </c>
      <c r="D1555">
        <v>9</v>
      </c>
      <c r="E1555" t="s">
        <v>8</v>
      </c>
    </row>
    <row r="1556" spans="1:5" x14ac:dyDescent="0.2">
      <c r="A1556" t="s">
        <v>1573</v>
      </c>
      <c r="B1556" t="s">
        <v>67</v>
      </c>
      <c r="C1556">
        <v>1017</v>
      </c>
      <c r="D1556">
        <v>5</v>
      </c>
      <c r="E1556" t="s">
        <v>10</v>
      </c>
    </row>
    <row r="1557" spans="1:5" x14ac:dyDescent="0.2">
      <c r="A1557" t="s">
        <v>1574</v>
      </c>
      <c r="B1557" t="s">
        <v>7</v>
      </c>
      <c r="C1557">
        <v>1018</v>
      </c>
      <c r="D1557">
        <v>2</v>
      </c>
      <c r="E1557" t="s">
        <v>44</v>
      </c>
    </row>
    <row r="1558" spans="1:5" x14ac:dyDescent="0.2">
      <c r="A1558" t="s">
        <v>1575</v>
      </c>
      <c r="B1558" t="s">
        <v>7</v>
      </c>
      <c r="C1558">
        <v>1019</v>
      </c>
      <c r="D1558">
        <v>9</v>
      </c>
      <c r="E1558" t="s">
        <v>33</v>
      </c>
    </row>
    <row r="1559" spans="1:5" x14ac:dyDescent="0.2">
      <c r="A1559" t="s">
        <v>1576</v>
      </c>
      <c r="B1559" t="s">
        <v>55</v>
      </c>
      <c r="C1559">
        <v>1019</v>
      </c>
      <c r="D1559">
        <v>5</v>
      </c>
      <c r="E1559" t="s">
        <v>28</v>
      </c>
    </row>
    <row r="1560" spans="1:5" x14ac:dyDescent="0.2">
      <c r="A1560" t="s">
        <v>1577</v>
      </c>
      <c r="B1560" t="s">
        <v>7</v>
      </c>
      <c r="C1560">
        <v>1021</v>
      </c>
      <c r="D1560">
        <v>4</v>
      </c>
      <c r="E1560" t="s">
        <v>33</v>
      </c>
    </row>
    <row r="1561" spans="1:5" x14ac:dyDescent="0.2">
      <c r="A1561" t="s">
        <v>1578</v>
      </c>
      <c r="B1561" t="s">
        <v>55</v>
      </c>
      <c r="C1561">
        <v>1021</v>
      </c>
      <c r="D1561">
        <v>8</v>
      </c>
      <c r="E1561" t="s">
        <v>28</v>
      </c>
    </row>
    <row r="1562" spans="1:5" x14ac:dyDescent="0.2">
      <c r="A1562" t="s">
        <v>1579</v>
      </c>
      <c r="B1562" t="s">
        <v>7</v>
      </c>
      <c r="C1562">
        <v>1023</v>
      </c>
      <c r="D1562">
        <v>10</v>
      </c>
      <c r="E1562" t="s">
        <v>20</v>
      </c>
    </row>
    <row r="1563" spans="1:5" x14ac:dyDescent="0.2">
      <c r="A1563" t="s">
        <v>1580</v>
      </c>
      <c r="B1563" t="s">
        <v>7</v>
      </c>
      <c r="C1563">
        <v>1023</v>
      </c>
      <c r="D1563">
        <v>10</v>
      </c>
      <c r="E1563" t="s">
        <v>17</v>
      </c>
    </row>
    <row r="1564" spans="1:5" x14ac:dyDescent="0.2">
      <c r="A1564" t="s">
        <v>1581</v>
      </c>
      <c r="B1564" t="s">
        <v>7</v>
      </c>
      <c r="C1564">
        <v>1023</v>
      </c>
      <c r="D1564">
        <v>7</v>
      </c>
      <c r="E1564" t="s">
        <v>20</v>
      </c>
    </row>
    <row r="1565" spans="1:5" x14ac:dyDescent="0.2">
      <c r="A1565" t="s">
        <v>1582</v>
      </c>
      <c r="B1565" t="s">
        <v>7</v>
      </c>
      <c r="C1565">
        <v>1025</v>
      </c>
      <c r="D1565">
        <v>10</v>
      </c>
      <c r="E1565" t="s">
        <v>23</v>
      </c>
    </row>
    <row r="1566" spans="1:5" x14ac:dyDescent="0.2">
      <c r="A1566" t="s">
        <v>1583</v>
      </c>
      <c r="B1566" t="s">
        <v>7</v>
      </c>
      <c r="C1566">
        <v>1025</v>
      </c>
      <c r="D1566">
        <v>2</v>
      </c>
      <c r="E1566" t="s">
        <v>25</v>
      </c>
    </row>
    <row r="1567" spans="1:5" x14ac:dyDescent="0.2">
      <c r="A1567" t="s">
        <v>1584</v>
      </c>
      <c r="B1567" t="s">
        <v>7</v>
      </c>
      <c r="C1567">
        <v>1026</v>
      </c>
      <c r="D1567">
        <v>9</v>
      </c>
      <c r="E1567" t="s">
        <v>17</v>
      </c>
    </row>
    <row r="1568" spans="1:5" x14ac:dyDescent="0.2">
      <c r="A1568" t="s">
        <v>1585</v>
      </c>
      <c r="B1568" t="s">
        <v>7</v>
      </c>
      <c r="C1568">
        <v>1026</v>
      </c>
      <c r="D1568">
        <v>8</v>
      </c>
      <c r="E1568" t="s">
        <v>20</v>
      </c>
    </row>
    <row r="1569" spans="1:5" x14ac:dyDescent="0.2">
      <c r="A1569" t="s">
        <v>1586</v>
      </c>
      <c r="B1569" t="s">
        <v>7</v>
      </c>
      <c r="C1569">
        <v>1027</v>
      </c>
      <c r="D1569">
        <v>10</v>
      </c>
      <c r="E1569" t="s">
        <v>20</v>
      </c>
    </row>
    <row r="1570" spans="1:5" x14ac:dyDescent="0.2">
      <c r="A1570" t="s">
        <v>1587</v>
      </c>
      <c r="B1570" t="s">
        <v>7</v>
      </c>
      <c r="C1570">
        <v>1027</v>
      </c>
      <c r="D1570">
        <v>7</v>
      </c>
      <c r="E1570" t="s">
        <v>44</v>
      </c>
    </row>
    <row r="1571" spans="1:5" x14ac:dyDescent="0.2">
      <c r="A1571" t="s">
        <v>1588</v>
      </c>
      <c r="B1571" t="s">
        <v>7</v>
      </c>
      <c r="C1571">
        <v>1028</v>
      </c>
      <c r="D1571">
        <v>3</v>
      </c>
      <c r="E1571" t="s">
        <v>23</v>
      </c>
    </row>
    <row r="1572" spans="1:5" x14ac:dyDescent="0.2">
      <c r="A1572" t="s">
        <v>1589</v>
      </c>
      <c r="B1572" t="s">
        <v>67</v>
      </c>
      <c r="C1572">
        <v>1028</v>
      </c>
      <c r="D1572">
        <v>2</v>
      </c>
      <c r="E1572" t="s">
        <v>20</v>
      </c>
    </row>
    <row r="1573" spans="1:5" x14ac:dyDescent="0.2">
      <c r="A1573" t="s">
        <v>1590</v>
      </c>
      <c r="B1573" t="s">
        <v>7</v>
      </c>
      <c r="C1573">
        <v>1029</v>
      </c>
      <c r="D1573">
        <v>4</v>
      </c>
      <c r="E1573" t="s">
        <v>8</v>
      </c>
    </row>
    <row r="1574" spans="1:5" x14ac:dyDescent="0.2">
      <c r="A1574" t="s">
        <v>1591</v>
      </c>
      <c r="B1574" t="s">
        <v>7</v>
      </c>
      <c r="C1574">
        <v>1030</v>
      </c>
      <c r="D1574">
        <v>4</v>
      </c>
      <c r="E1574" t="s">
        <v>20</v>
      </c>
    </row>
    <row r="1575" spans="1:5" x14ac:dyDescent="0.2">
      <c r="A1575" t="s">
        <v>1592</v>
      </c>
      <c r="B1575" t="s">
        <v>7</v>
      </c>
      <c r="C1575">
        <v>1030</v>
      </c>
      <c r="D1575">
        <v>7</v>
      </c>
      <c r="E1575" t="s">
        <v>8</v>
      </c>
    </row>
    <row r="1576" spans="1:5" x14ac:dyDescent="0.2">
      <c r="A1576" t="s">
        <v>1593</v>
      </c>
      <c r="B1576" t="s">
        <v>7</v>
      </c>
      <c r="C1576">
        <v>1030</v>
      </c>
      <c r="D1576">
        <v>9</v>
      </c>
      <c r="E1576" t="s">
        <v>51</v>
      </c>
    </row>
    <row r="1577" spans="1:5" x14ac:dyDescent="0.2">
      <c r="A1577" t="s">
        <v>1594</v>
      </c>
      <c r="B1577" t="s">
        <v>7</v>
      </c>
      <c r="C1577">
        <v>1030</v>
      </c>
      <c r="D1577">
        <v>2</v>
      </c>
      <c r="E1577" t="s">
        <v>20</v>
      </c>
    </row>
    <row r="1578" spans="1:5" x14ac:dyDescent="0.2">
      <c r="A1578" t="s">
        <v>1595</v>
      </c>
      <c r="B1578" t="s">
        <v>7</v>
      </c>
      <c r="C1578">
        <v>1030</v>
      </c>
      <c r="D1578">
        <v>2</v>
      </c>
      <c r="E1578" t="s">
        <v>44</v>
      </c>
    </row>
    <row r="1579" spans="1:5" x14ac:dyDescent="0.2">
      <c r="A1579" t="s">
        <v>1596</v>
      </c>
      <c r="B1579" t="s">
        <v>7</v>
      </c>
      <c r="C1579">
        <v>1032</v>
      </c>
      <c r="D1579">
        <v>9</v>
      </c>
      <c r="E1579" t="s">
        <v>23</v>
      </c>
    </row>
    <row r="1580" spans="1:5" x14ac:dyDescent="0.2">
      <c r="A1580" t="s">
        <v>1597</v>
      </c>
      <c r="B1580" t="s">
        <v>7</v>
      </c>
      <c r="C1580">
        <v>1033</v>
      </c>
      <c r="D1580">
        <v>5</v>
      </c>
      <c r="E1580" t="s">
        <v>10</v>
      </c>
    </row>
    <row r="1581" spans="1:5" x14ac:dyDescent="0.2">
      <c r="A1581" t="s">
        <v>1598</v>
      </c>
      <c r="B1581" t="s">
        <v>7</v>
      </c>
      <c r="C1581">
        <v>1034</v>
      </c>
      <c r="D1581">
        <v>7</v>
      </c>
      <c r="E1581" t="s">
        <v>28</v>
      </c>
    </row>
    <row r="1582" spans="1:5" x14ac:dyDescent="0.2">
      <c r="A1582" t="s">
        <v>1599</v>
      </c>
      <c r="B1582" t="s">
        <v>7</v>
      </c>
      <c r="C1582">
        <v>1035</v>
      </c>
      <c r="D1582">
        <v>5</v>
      </c>
      <c r="E1582" t="s">
        <v>14</v>
      </c>
    </row>
    <row r="1583" spans="1:5" x14ac:dyDescent="0.2">
      <c r="A1583" t="s">
        <v>1600</v>
      </c>
      <c r="B1583" t="s">
        <v>7</v>
      </c>
      <c r="C1583">
        <v>1035</v>
      </c>
      <c r="D1583">
        <v>2</v>
      </c>
      <c r="E1583" t="s">
        <v>51</v>
      </c>
    </row>
    <row r="1584" spans="1:5" x14ac:dyDescent="0.2">
      <c r="A1584" t="s">
        <v>1601</v>
      </c>
      <c r="B1584" t="s">
        <v>7</v>
      </c>
      <c r="C1584">
        <v>1035</v>
      </c>
      <c r="D1584">
        <v>9</v>
      </c>
      <c r="E1584" t="s">
        <v>20</v>
      </c>
    </row>
    <row r="1585" spans="1:5" x14ac:dyDescent="0.2">
      <c r="A1585" t="s">
        <v>1602</v>
      </c>
      <c r="B1585" t="s">
        <v>7</v>
      </c>
      <c r="C1585">
        <v>1035</v>
      </c>
      <c r="D1585">
        <v>3</v>
      </c>
      <c r="E1585" t="s">
        <v>44</v>
      </c>
    </row>
    <row r="1586" spans="1:5" x14ac:dyDescent="0.2">
      <c r="A1586" t="s">
        <v>1603</v>
      </c>
      <c r="B1586" t="s">
        <v>7</v>
      </c>
      <c r="C1586">
        <v>1035</v>
      </c>
      <c r="D1586">
        <v>3</v>
      </c>
      <c r="E1586" t="s">
        <v>17</v>
      </c>
    </row>
    <row r="1587" spans="1:5" x14ac:dyDescent="0.2">
      <c r="A1587" t="s">
        <v>1604</v>
      </c>
      <c r="B1587" t="s">
        <v>7</v>
      </c>
      <c r="C1587">
        <v>1036</v>
      </c>
      <c r="D1587">
        <v>10</v>
      </c>
      <c r="E1587" t="s">
        <v>51</v>
      </c>
    </row>
    <row r="1588" spans="1:5" x14ac:dyDescent="0.2">
      <c r="A1588" t="s">
        <v>1605</v>
      </c>
      <c r="B1588" t="s">
        <v>7</v>
      </c>
      <c r="C1588">
        <v>1037</v>
      </c>
      <c r="D1588">
        <v>4</v>
      </c>
      <c r="E1588" t="s">
        <v>17</v>
      </c>
    </row>
    <row r="1589" spans="1:5" x14ac:dyDescent="0.2">
      <c r="A1589" t="s">
        <v>1606</v>
      </c>
      <c r="B1589" t="s">
        <v>7</v>
      </c>
      <c r="C1589">
        <v>1037</v>
      </c>
      <c r="D1589">
        <v>6</v>
      </c>
      <c r="E1589" t="s">
        <v>17</v>
      </c>
    </row>
    <row r="1590" spans="1:5" x14ac:dyDescent="0.2">
      <c r="A1590" t="s">
        <v>1607</v>
      </c>
      <c r="B1590" t="s">
        <v>7</v>
      </c>
      <c r="C1590">
        <v>1037</v>
      </c>
      <c r="D1590">
        <v>1</v>
      </c>
      <c r="E1590" t="s">
        <v>10</v>
      </c>
    </row>
    <row r="1591" spans="1:5" x14ac:dyDescent="0.2">
      <c r="A1591" t="s">
        <v>1608</v>
      </c>
      <c r="B1591" t="s">
        <v>7</v>
      </c>
      <c r="C1591">
        <v>1038</v>
      </c>
      <c r="D1591">
        <v>3</v>
      </c>
      <c r="E1591" t="s">
        <v>30</v>
      </c>
    </row>
    <row r="1592" spans="1:5" x14ac:dyDescent="0.2">
      <c r="A1592" t="s">
        <v>1609</v>
      </c>
      <c r="B1592" t="s">
        <v>7</v>
      </c>
      <c r="C1592">
        <v>1038</v>
      </c>
      <c r="D1592">
        <v>2</v>
      </c>
      <c r="E1592" t="s">
        <v>20</v>
      </c>
    </row>
    <row r="1593" spans="1:5" x14ac:dyDescent="0.2">
      <c r="A1593" t="s">
        <v>1610</v>
      </c>
      <c r="B1593" t="s">
        <v>7</v>
      </c>
      <c r="C1593">
        <v>1038</v>
      </c>
      <c r="D1593">
        <v>3</v>
      </c>
      <c r="E1593" t="s">
        <v>17</v>
      </c>
    </row>
    <row r="1594" spans="1:5" x14ac:dyDescent="0.2">
      <c r="A1594" t="s">
        <v>1611</v>
      </c>
      <c r="B1594" t="s">
        <v>7</v>
      </c>
      <c r="C1594">
        <v>1038</v>
      </c>
      <c r="D1594">
        <v>8</v>
      </c>
      <c r="E1594" t="s">
        <v>25</v>
      </c>
    </row>
    <row r="1595" spans="1:5" x14ac:dyDescent="0.2">
      <c r="A1595" t="s">
        <v>1612</v>
      </c>
      <c r="B1595" t="s">
        <v>7</v>
      </c>
      <c r="C1595">
        <v>1039</v>
      </c>
      <c r="D1595">
        <v>2</v>
      </c>
      <c r="E1595" t="s">
        <v>25</v>
      </c>
    </row>
    <row r="1596" spans="1:5" x14ac:dyDescent="0.2">
      <c r="A1596" t="s">
        <v>1613</v>
      </c>
      <c r="B1596" t="s">
        <v>7</v>
      </c>
      <c r="C1596">
        <v>1040</v>
      </c>
      <c r="D1596">
        <v>4</v>
      </c>
      <c r="E1596" t="s">
        <v>17</v>
      </c>
    </row>
    <row r="1597" spans="1:5" x14ac:dyDescent="0.2">
      <c r="A1597" t="s">
        <v>1614</v>
      </c>
      <c r="B1597" t="s">
        <v>7</v>
      </c>
      <c r="C1597">
        <v>1040</v>
      </c>
      <c r="D1597">
        <v>10</v>
      </c>
      <c r="E1597" t="s">
        <v>44</v>
      </c>
    </row>
    <row r="1598" spans="1:5" x14ac:dyDescent="0.2">
      <c r="A1598" t="s">
        <v>1615</v>
      </c>
      <c r="B1598" t="s">
        <v>7</v>
      </c>
      <c r="C1598">
        <v>1041</v>
      </c>
      <c r="D1598">
        <v>4</v>
      </c>
      <c r="E1598" t="s">
        <v>14</v>
      </c>
    </row>
    <row r="1599" spans="1:5" x14ac:dyDescent="0.2">
      <c r="A1599" t="s">
        <v>1616</v>
      </c>
      <c r="B1599" t="s">
        <v>7</v>
      </c>
      <c r="C1599">
        <v>1041</v>
      </c>
      <c r="D1599">
        <v>10</v>
      </c>
      <c r="E1599" t="s">
        <v>44</v>
      </c>
    </row>
    <row r="1600" spans="1:5" x14ac:dyDescent="0.2">
      <c r="A1600" t="s">
        <v>1617</v>
      </c>
      <c r="B1600" t="s">
        <v>7</v>
      </c>
      <c r="C1600">
        <v>1041</v>
      </c>
      <c r="D1600">
        <v>7</v>
      </c>
      <c r="E1600" t="s">
        <v>20</v>
      </c>
    </row>
    <row r="1601" spans="1:5" x14ac:dyDescent="0.2">
      <c r="A1601" t="s">
        <v>1618</v>
      </c>
      <c r="B1601" t="s">
        <v>55</v>
      </c>
      <c r="C1601">
        <v>1041</v>
      </c>
      <c r="D1601">
        <v>3</v>
      </c>
      <c r="E1601" t="s">
        <v>44</v>
      </c>
    </row>
    <row r="1602" spans="1:5" x14ac:dyDescent="0.2">
      <c r="A1602" t="s">
        <v>1619</v>
      </c>
      <c r="B1602" t="s">
        <v>7</v>
      </c>
      <c r="C1602">
        <v>1042</v>
      </c>
      <c r="D1602">
        <v>6</v>
      </c>
      <c r="E1602" t="s">
        <v>30</v>
      </c>
    </row>
    <row r="1603" spans="1:5" x14ac:dyDescent="0.2">
      <c r="A1603" t="s">
        <v>1620</v>
      </c>
      <c r="B1603" t="s">
        <v>7</v>
      </c>
      <c r="C1603">
        <v>1044</v>
      </c>
      <c r="D1603">
        <v>9</v>
      </c>
      <c r="E1603" t="s">
        <v>23</v>
      </c>
    </row>
    <row r="1604" spans="1:5" x14ac:dyDescent="0.2">
      <c r="A1604" t="s">
        <v>1621</v>
      </c>
      <c r="B1604" t="s">
        <v>7</v>
      </c>
      <c r="C1604">
        <v>1046</v>
      </c>
      <c r="D1604">
        <v>5</v>
      </c>
      <c r="E1604" t="s">
        <v>10</v>
      </c>
    </row>
    <row r="1605" spans="1:5" x14ac:dyDescent="0.2">
      <c r="A1605" t="s">
        <v>1622</v>
      </c>
      <c r="B1605" t="s">
        <v>55</v>
      </c>
      <c r="C1605">
        <v>1046</v>
      </c>
      <c r="D1605">
        <v>1</v>
      </c>
      <c r="E1605" t="s">
        <v>17</v>
      </c>
    </row>
    <row r="1606" spans="1:5" x14ac:dyDescent="0.2">
      <c r="A1606" t="s">
        <v>1623</v>
      </c>
      <c r="B1606" t="s">
        <v>67</v>
      </c>
      <c r="C1606">
        <v>1047</v>
      </c>
      <c r="D1606">
        <v>5</v>
      </c>
      <c r="E1606" t="s">
        <v>17</v>
      </c>
    </row>
    <row r="1607" spans="1:5" x14ac:dyDescent="0.2">
      <c r="A1607" t="s">
        <v>1624</v>
      </c>
      <c r="B1607" t="s">
        <v>7</v>
      </c>
      <c r="C1607">
        <v>1048</v>
      </c>
      <c r="D1607">
        <v>9</v>
      </c>
      <c r="E1607" t="s">
        <v>30</v>
      </c>
    </row>
    <row r="1608" spans="1:5" x14ac:dyDescent="0.2">
      <c r="A1608" t="s">
        <v>1625</v>
      </c>
      <c r="B1608" t="s">
        <v>55</v>
      </c>
      <c r="C1608">
        <v>1050</v>
      </c>
      <c r="D1608">
        <v>8</v>
      </c>
      <c r="E1608" t="s">
        <v>33</v>
      </c>
    </row>
    <row r="1609" spans="1:5" x14ac:dyDescent="0.2">
      <c r="A1609" t="s">
        <v>1626</v>
      </c>
      <c r="B1609" t="s">
        <v>67</v>
      </c>
      <c r="C1609">
        <v>1051</v>
      </c>
      <c r="D1609">
        <v>4</v>
      </c>
      <c r="E1609" t="s">
        <v>23</v>
      </c>
    </row>
    <row r="1610" spans="1:5" x14ac:dyDescent="0.2">
      <c r="A1610" t="s">
        <v>1627</v>
      </c>
      <c r="B1610" t="s">
        <v>7</v>
      </c>
      <c r="C1610">
        <v>1055</v>
      </c>
      <c r="D1610">
        <v>3</v>
      </c>
      <c r="E1610" t="s">
        <v>8</v>
      </c>
    </row>
    <row r="1611" spans="1:5" x14ac:dyDescent="0.2">
      <c r="A1611" t="s">
        <v>1628</v>
      </c>
      <c r="B1611" t="s">
        <v>7</v>
      </c>
      <c r="C1611">
        <v>1055</v>
      </c>
      <c r="D1611">
        <v>2</v>
      </c>
      <c r="E1611" t="s">
        <v>8</v>
      </c>
    </row>
    <row r="1612" spans="1:5" x14ac:dyDescent="0.2">
      <c r="A1612" t="s">
        <v>1629</v>
      </c>
      <c r="B1612" t="s">
        <v>7</v>
      </c>
      <c r="C1612">
        <v>1055</v>
      </c>
      <c r="D1612">
        <v>2</v>
      </c>
      <c r="E1612" t="s">
        <v>23</v>
      </c>
    </row>
    <row r="1613" spans="1:5" x14ac:dyDescent="0.2">
      <c r="A1613" t="s">
        <v>1630</v>
      </c>
      <c r="B1613" t="s">
        <v>7</v>
      </c>
      <c r="C1613">
        <v>1055</v>
      </c>
      <c r="D1613">
        <v>3</v>
      </c>
      <c r="E1613" t="s">
        <v>8</v>
      </c>
    </row>
    <row r="1614" spans="1:5" x14ac:dyDescent="0.2">
      <c r="A1614" t="s">
        <v>1631</v>
      </c>
      <c r="B1614" t="s">
        <v>7</v>
      </c>
      <c r="C1614">
        <v>1055</v>
      </c>
      <c r="D1614">
        <v>3</v>
      </c>
      <c r="E1614" t="s">
        <v>14</v>
      </c>
    </row>
    <row r="1615" spans="1:5" x14ac:dyDescent="0.2">
      <c r="A1615" t="s">
        <v>1632</v>
      </c>
      <c r="B1615" t="s">
        <v>7</v>
      </c>
      <c r="C1615">
        <v>1056</v>
      </c>
      <c r="D1615">
        <v>1</v>
      </c>
      <c r="E1615" t="s">
        <v>25</v>
      </c>
    </row>
    <row r="1616" spans="1:5" x14ac:dyDescent="0.2">
      <c r="A1616" t="s">
        <v>1633</v>
      </c>
      <c r="B1616" t="s">
        <v>7</v>
      </c>
      <c r="C1616">
        <v>1056</v>
      </c>
      <c r="D1616">
        <v>3</v>
      </c>
      <c r="E1616" t="s">
        <v>28</v>
      </c>
    </row>
    <row r="1617" spans="1:5" x14ac:dyDescent="0.2">
      <c r="A1617" t="s">
        <v>1634</v>
      </c>
      <c r="B1617" t="s">
        <v>7</v>
      </c>
      <c r="C1617">
        <v>1056</v>
      </c>
      <c r="D1617">
        <v>2</v>
      </c>
      <c r="E1617" t="s">
        <v>30</v>
      </c>
    </row>
    <row r="1618" spans="1:5" x14ac:dyDescent="0.2">
      <c r="A1618" t="s">
        <v>1635</v>
      </c>
      <c r="B1618" t="s">
        <v>67</v>
      </c>
      <c r="C1618">
        <v>1056</v>
      </c>
      <c r="D1618">
        <v>1</v>
      </c>
      <c r="E1618" t="s">
        <v>10</v>
      </c>
    </row>
    <row r="1619" spans="1:5" x14ac:dyDescent="0.2">
      <c r="A1619" t="s">
        <v>1636</v>
      </c>
      <c r="B1619" t="s">
        <v>7</v>
      </c>
      <c r="C1619">
        <v>1058</v>
      </c>
      <c r="D1619">
        <v>2</v>
      </c>
      <c r="E1619" t="s">
        <v>14</v>
      </c>
    </row>
    <row r="1620" spans="1:5" x14ac:dyDescent="0.2">
      <c r="A1620" t="s">
        <v>1637</v>
      </c>
      <c r="B1620" t="s">
        <v>7</v>
      </c>
      <c r="C1620">
        <v>1060</v>
      </c>
      <c r="D1620">
        <v>9</v>
      </c>
      <c r="E1620" t="s">
        <v>25</v>
      </c>
    </row>
    <row r="1621" spans="1:5" x14ac:dyDescent="0.2">
      <c r="A1621" t="s">
        <v>1638</v>
      </c>
      <c r="B1621" t="s">
        <v>7</v>
      </c>
      <c r="C1621">
        <v>1062</v>
      </c>
      <c r="D1621">
        <v>6</v>
      </c>
      <c r="E1621" t="s">
        <v>28</v>
      </c>
    </row>
    <row r="1622" spans="1:5" x14ac:dyDescent="0.2">
      <c r="A1622" t="s">
        <v>1639</v>
      </c>
      <c r="B1622" t="s">
        <v>55</v>
      </c>
      <c r="C1622">
        <v>1062</v>
      </c>
      <c r="D1622">
        <v>4</v>
      </c>
      <c r="E1622" t="s">
        <v>30</v>
      </c>
    </row>
    <row r="1623" spans="1:5" x14ac:dyDescent="0.2">
      <c r="A1623" t="s">
        <v>1640</v>
      </c>
      <c r="B1623" t="s">
        <v>55</v>
      </c>
      <c r="C1623">
        <v>1065</v>
      </c>
      <c r="D1623">
        <v>1</v>
      </c>
      <c r="E1623" t="s">
        <v>25</v>
      </c>
    </row>
    <row r="1624" spans="1:5" x14ac:dyDescent="0.2">
      <c r="A1624" t="s">
        <v>1641</v>
      </c>
      <c r="B1624" t="s">
        <v>7</v>
      </c>
      <c r="C1624">
        <v>1066</v>
      </c>
      <c r="D1624">
        <v>1</v>
      </c>
      <c r="E1624" t="s">
        <v>14</v>
      </c>
    </row>
    <row r="1625" spans="1:5" x14ac:dyDescent="0.2">
      <c r="A1625" t="s">
        <v>1642</v>
      </c>
      <c r="B1625" t="s">
        <v>7</v>
      </c>
      <c r="C1625">
        <v>1066</v>
      </c>
      <c r="D1625">
        <v>7</v>
      </c>
      <c r="E1625" t="s">
        <v>8</v>
      </c>
    </row>
    <row r="1626" spans="1:5" x14ac:dyDescent="0.2">
      <c r="A1626" t="s">
        <v>1643</v>
      </c>
      <c r="B1626" t="s">
        <v>7</v>
      </c>
      <c r="C1626">
        <v>1067</v>
      </c>
      <c r="D1626">
        <v>1</v>
      </c>
      <c r="E1626" t="s">
        <v>33</v>
      </c>
    </row>
    <row r="1627" spans="1:5" x14ac:dyDescent="0.2">
      <c r="A1627" t="s">
        <v>1644</v>
      </c>
      <c r="B1627" t="s">
        <v>55</v>
      </c>
      <c r="C1627">
        <v>1067</v>
      </c>
      <c r="D1627">
        <v>7</v>
      </c>
      <c r="E1627" t="s">
        <v>23</v>
      </c>
    </row>
    <row r="1628" spans="1:5" x14ac:dyDescent="0.2">
      <c r="A1628" t="s">
        <v>1645</v>
      </c>
      <c r="B1628" t="s">
        <v>7</v>
      </c>
      <c r="C1628">
        <v>1068</v>
      </c>
      <c r="D1628">
        <v>5</v>
      </c>
      <c r="E1628" t="s">
        <v>30</v>
      </c>
    </row>
    <row r="1629" spans="1:5" x14ac:dyDescent="0.2">
      <c r="A1629" t="s">
        <v>1646</v>
      </c>
      <c r="B1629" t="s">
        <v>7</v>
      </c>
      <c r="C1629">
        <v>1068</v>
      </c>
      <c r="D1629">
        <v>7</v>
      </c>
      <c r="E1629" t="s">
        <v>51</v>
      </c>
    </row>
    <row r="1630" spans="1:5" x14ac:dyDescent="0.2">
      <c r="A1630" t="s">
        <v>1647</v>
      </c>
      <c r="B1630" t="s">
        <v>7</v>
      </c>
      <c r="C1630">
        <v>1069</v>
      </c>
      <c r="D1630">
        <v>8</v>
      </c>
      <c r="E1630" t="s">
        <v>23</v>
      </c>
    </row>
    <row r="1631" spans="1:5" x14ac:dyDescent="0.2">
      <c r="A1631" t="s">
        <v>1648</v>
      </c>
      <c r="B1631" t="s">
        <v>55</v>
      </c>
      <c r="C1631">
        <v>1069</v>
      </c>
      <c r="D1631">
        <v>1</v>
      </c>
      <c r="E1631" t="s">
        <v>14</v>
      </c>
    </row>
    <row r="1632" spans="1:5" x14ac:dyDescent="0.2">
      <c r="A1632" t="s">
        <v>1649</v>
      </c>
      <c r="B1632" t="s">
        <v>7</v>
      </c>
      <c r="C1632">
        <v>1071</v>
      </c>
      <c r="D1632">
        <v>2</v>
      </c>
      <c r="E1632" t="s">
        <v>20</v>
      </c>
    </row>
    <row r="1633" spans="1:5" x14ac:dyDescent="0.2">
      <c r="A1633" t="s">
        <v>1650</v>
      </c>
      <c r="B1633" t="s">
        <v>67</v>
      </c>
      <c r="C1633">
        <v>1071</v>
      </c>
      <c r="D1633">
        <v>7</v>
      </c>
      <c r="E1633" t="s">
        <v>23</v>
      </c>
    </row>
    <row r="1634" spans="1:5" x14ac:dyDescent="0.2">
      <c r="A1634" t="s">
        <v>1651</v>
      </c>
      <c r="B1634" t="s">
        <v>7</v>
      </c>
      <c r="C1634">
        <v>1072</v>
      </c>
      <c r="D1634">
        <v>4</v>
      </c>
      <c r="E1634" t="s">
        <v>23</v>
      </c>
    </row>
    <row r="1635" spans="1:5" x14ac:dyDescent="0.2">
      <c r="A1635" t="s">
        <v>1652</v>
      </c>
      <c r="B1635" t="s">
        <v>7</v>
      </c>
      <c r="C1635">
        <v>1073</v>
      </c>
      <c r="D1635">
        <v>3</v>
      </c>
      <c r="E1635" t="s">
        <v>8</v>
      </c>
    </row>
    <row r="1636" spans="1:5" x14ac:dyDescent="0.2">
      <c r="A1636" t="s">
        <v>1653</v>
      </c>
      <c r="B1636" t="s">
        <v>7</v>
      </c>
      <c r="C1636">
        <v>1073</v>
      </c>
      <c r="D1636">
        <v>5</v>
      </c>
      <c r="E1636" t="s">
        <v>28</v>
      </c>
    </row>
    <row r="1637" spans="1:5" x14ac:dyDescent="0.2">
      <c r="A1637" t="s">
        <v>1654</v>
      </c>
      <c r="B1637" t="s">
        <v>7</v>
      </c>
      <c r="C1637">
        <v>1073</v>
      </c>
      <c r="D1637">
        <v>10</v>
      </c>
      <c r="E1637" t="s">
        <v>51</v>
      </c>
    </row>
    <row r="1638" spans="1:5" x14ac:dyDescent="0.2">
      <c r="A1638" t="s">
        <v>1655</v>
      </c>
      <c r="B1638" t="s">
        <v>55</v>
      </c>
      <c r="C1638">
        <v>1073</v>
      </c>
      <c r="D1638">
        <v>9</v>
      </c>
      <c r="E1638" t="s">
        <v>25</v>
      </c>
    </row>
    <row r="1639" spans="1:5" x14ac:dyDescent="0.2">
      <c r="A1639" t="s">
        <v>1656</v>
      </c>
      <c r="B1639" t="s">
        <v>7</v>
      </c>
      <c r="C1639">
        <v>1076</v>
      </c>
      <c r="D1639">
        <v>3</v>
      </c>
      <c r="E1639" t="s">
        <v>51</v>
      </c>
    </row>
    <row r="1640" spans="1:5" x14ac:dyDescent="0.2">
      <c r="A1640" t="s">
        <v>1657</v>
      </c>
      <c r="B1640" t="s">
        <v>7</v>
      </c>
      <c r="C1640">
        <v>1078</v>
      </c>
      <c r="D1640">
        <v>1</v>
      </c>
      <c r="E1640" t="s">
        <v>25</v>
      </c>
    </row>
    <row r="1641" spans="1:5" x14ac:dyDescent="0.2">
      <c r="A1641" t="s">
        <v>1658</v>
      </c>
      <c r="B1641" t="s">
        <v>7</v>
      </c>
      <c r="C1641">
        <v>1080</v>
      </c>
      <c r="D1641">
        <v>1</v>
      </c>
      <c r="E1641" t="s">
        <v>8</v>
      </c>
    </row>
    <row r="1642" spans="1:5" x14ac:dyDescent="0.2">
      <c r="A1642" t="s">
        <v>1659</v>
      </c>
      <c r="B1642" t="s">
        <v>7</v>
      </c>
      <c r="C1642">
        <v>1080</v>
      </c>
      <c r="D1642">
        <v>8</v>
      </c>
      <c r="E1642" t="s">
        <v>28</v>
      </c>
    </row>
    <row r="1643" spans="1:5" x14ac:dyDescent="0.2">
      <c r="A1643" t="s">
        <v>1660</v>
      </c>
      <c r="B1643" t="s">
        <v>7</v>
      </c>
      <c r="C1643">
        <v>1082</v>
      </c>
      <c r="D1643">
        <v>10</v>
      </c>
      <c r="E1643" t="s">
        <v>25</v>
      </c>
    </row>
    <row r="1644" spans="1:5" x14ac:dyDescent="0.2">
      <c r="A1644" t="s">
        <v>1661</v>
      </c>
      <c r="B1644" t="s">
        <v>7</v>
      </c>
      <c r="C1644">
        <v>1083</v>
      </c>
      <c r="D1644">
        <v>7</v>
      </c>
      <c r="E1644" t="s">
        <v>25</v>
      </c>
    </row>
    <row r="1645" spans="1:5" x14ac:dyDescent="0.2">
      <c r="A1645" t="s">
        <v>1662</v>
      </c>
      <c r="B1645" t="s">
        <v>67</v>
      </c>
      <c r="C1645">
        <v>1083</v>
      </c>
      <c r="D1645">
        <v>9</v>
      </c>
      <c r="E1645" t="s">
        <v>10</v>
      </c>
    </row>
    <row r="1646" spans="1:5" x14ac:dyDescent="0.2">
      <c r="A1646" t="s">
        <v>1663</v>
      </c>
      <c r="B1646" t="s">
        <v>55</v>
      </c>
      <c r="C1646">
        <v>1083</v>
      </c>
      <c r="D1646">
        <v>4</v>
      </c>
      <c r="E1646" t="s">
        <v>8</v>
      </c>
    </row>
    <row r="1647" spans="1:5" x14ac:dyDescent="0.2">
      <c r="A1647" t="s">
        <v>1664</v>
      </c>
      <c r="B1647" t="s">
        <v>7</v>
      </c>
      <c r="C1647">
        <v>1084</v>
      </c>
      <c r="D1647">
        <v>1</v>
      </c>
      <c r="E1647" t="s">
        <v>20</v>
      </c>
    </row>
    <row r="1648" spans="1:5" x14ac:dyDescent="0.2">
      <c r="A1648" t="s">
        <v>1665</v>
      </c>
      <c r="B1648" t="s">
        <v>67</v>
      </c>
      <c r="C1648">
        <v>1084</v>
      </c>
      <c r="D1648">
        <v>9</v>
      </c>
      <c r="E1648" t="s">
        <v>33</v>
      </c>
    </row>
    <row r="1649" spans="1:5" x14ac:dyDescent="0.2">
      <c r="A1649" t="s">
        <v>1666</v>
      </c>
      <c r="B1649" t="s">
        <v>7</v>
      </c>
      <c r="C1649">
        <v>1085</v>
      </c>
      <c r="D1649">
        <v>3</v>
      </c>
      <c r="E1649" t="s">
        <v>20</v>
      </c>
    </row>
    <row r="1650" spans="1:5" x14ac:dyDescent="0.2">
      <c r="A1650" t="s">
        <v>1667</v>
      </c>
      <c r="B1650" t="s">
        <v>7</v>
      </c>
      <c r="C1650">
        <v>1085</v>
      </c>
      <c r="D1650">
        <v>5</v>
      </c>
      <c r="E1650" t="s">
        <v>44</v>
      </c>
    </row>
    <row r="1651" spans="1:5" x14ac:dyDescent="0.2">
      <c r="A1651" t="s">
        <v>1668</v>
      </c>
      <c r="B1651" t="s">
        <v>67</v>
      </c>
      <c r="C1651">
        <v>1085</v>
      </c>
      <c r="D1651">
        <v>10</v>
      </c>
      <c r="E1651" t="s">
        <v>14</v>
      </c>
    </row>
    <row r="1652" spans="1:5" x14ac:dyDescent="0.2">
      <c r="A1652" t="s">
        <v>1669</v>
      </c>
      <c r="B1652" t="s">
        <v>67</v>
      </c>
      <c r="C1652">
        <v>1085</v>
      </c>
      <c r="D1652">
        <v>5</v>
      </c>
      <c r="E1652" t="s">
        <v>10</v>
      </c>
    </row>
    <row r="1653" spans="1:5" x14ac:dyDescent="0.2">
      <c r="A1653" t="s">
        <v>1670</v>
      </c>
      <c r="B1653" t="s">
        <v>7</v>
      </c>
      <c r="C1653">
        <v>1086</v>
      </c>
      <c r="D1653">
        <v>2</v>
      </c>
      <c r="E1653" t="s">
        <v>44</v>
      </c>
    </row>
    <row r="1654" spans="1:5" x14ac:dyDescent="0.2">
      <c r="A1654" t="s">
        <v>1671</v>
      </c>
      <c r="B1654" t="s">
        <v>7</v>
      </c>
      <c r="C1654">
        <v>1086</v>
      </c>
      <c r="D1654">
        <v>5</v>
      </c>
      <c r="E1654" t="s">
        <v>44</v>
      </c>
    </row>
    <row r="1655" spans="1:5" x14ac:dyDescent="0.2">
      <c r="A1655" t="s">
        <v>1672</v>
      </c>
      <c r="B1655" t="s">
        <v>7</v>
      </c>
      <c r="C1655">
        <v>1087</v>
      </c>
      <c r="D1655">
        <v>10</v>
      </c>
      <c r="E1655" t="s">
        <v>10</v>
      </c>
    </row>
    <row r="1656" spans="1:5" x14ac:dyDescent="0.2">
      <c r="A1656" t="s">
        <v>1673</v>
      </c>
      <c r="B1656" t="s">
        <v>7</v>
      </c>
      <c r="C1656">
        <v>1087</v>
      </c>
      <c r="D1656">
        <v>7</v>
      </c>
      <c r="E1656" t="s">
        <v>23</v>
      </c>
    </row>
    <row r="1657" spans="1:5" x14ac:dyDescent="0.2">
      <c r="A1657" t="s">
        <v>1674</v>
      </c>
      <c r="B1657" t="s">
        <v>7</v>
      </c>
      <c r="C1657">
        <v>1087</v>
      </c>
      <c r="D1657">
        <v>1</v>
      </c>
      <c r="E1657" t="s">
        <v>51</v>
      </c>
    </row>
    <row r="1658" spans="1:5" x14ac:dyDescent="0.2">
      <c r="A1658" t="s">
        <v>1675</v>
      </c>
      <c r="B1658" t="s">
        <v>7</v>
      </c>
      <c r="C1658">
        <v>1090</v>
      </c>
      <c r="D1658">
        <v>3</v>
      </c>
      <c r="E1658" t="s">
        <v>14</v>
      </c>
    </row>
    <row r="1659" spans="1:5" x14ac:dyDescent="0.2">
      <c r="A1659" t="s">
        <v>1676</v>
      </c>
      <c r="B1659" t="s">
        <v>7</v>
      </c>
      <c r="C1659">
        <v>1090</v>
      </c>
      <c r="D1659">
        <v>10</v>
      </c>
      <c r="E1659" t="s">
        <v>23</v>
      </c>
    </row>
    <row r="1660" spans="1:5" x14ac:dyDescent="0.2">
      <c r="A1660" t="s">
        <v>1677</v>
      </c>
      <c r="B1660" t="s">
        <v>55</v>
      </c>
      <c r="C1660">
        <v>1090</v>
      </c>
      <c r="D1660">
        <v>7</v>
      </c>
      <c r="E1660" t="s">
        <v>23</v>
      </c>
    </row>
    <row r="1661" spans="1:5" x14ac:dyDescent="0.2">
      <c r="A1661" t="s">
        <v>1678</v>
      </c>
      <c r="B1661" t="s">
        <v>7</v>
      </c>
      <c r="C1661">
        <v>1091</v>
      </c>
      <c r="D1661">
        <v>2</v>
      </c>
      <c r="E1661" t="s">
        <v>8</v>
      </c>
    </row>
    <row r="1662" spans="1:5" x14ac:dyDescent="0.2">
      <c r="A1662" t="s">
        <v>1679</v>
      </c>
      <c r="B1662" t="s">
        <v>7</v>
      </c>
      <c r="C1662">
        <v>1091</v>
      </c>
      <c r="D1662">
        <v>7</v>
      </c>
      <c r="E1662" t="s">
        <v>25</v>
      </c>
    </row>
    <row r="1663" spans="1:5" x14ac:dyDescent="0.2">
      <c r="A1663" t="s">
        <v>1680</v>
      </c>
      <c r="B1663" t="s">
        <v>7</v>
      </c>
      <c r="C1663">
        <v>1091</v>
      </c>
      <c r="D1663">
        <v>3</v>
      </c>
      <c r="E1663" t="s">
        <v>33</v>
      </c>
    </row>
    <row r="1664" spans="1:5" x14ac:dyDescent="0.2">
      <c r="A1664" t="s">
        <v>1681</v>
      </c>
      <c r="B1664" t="s">
        <v>67</v>
      </c>
      <c r="C1664">
        <v>1091</v>
      </c>
      <c r="D1664">
        <v>1</v>
      </c>
      <c r="E1664" t="s">
        <v>44</v>
      </c>
    </row>
    <row r="1665" spans="1:5" x14ac:dyDescent="0.2">
      <c r="A1665" t="s">
        <v>1682</v>
      </c>
      <c r="B1665" t="s">
        <v>7</v>
      </c>
      <c r="C1665">
        <v>1093</v>
      </c>
      <c r="D1665">
        <v>4</v>
      </c>
      <c r="E1665" t="s">
        <v>10</v>
      </c>
    </row>
    <row r="1666" spans="1:5" x14ac:dyDescent="0.2">
      <c r="A1666" t="s">
        <v>1683</v>
      </c>
      <c r="B1666" t="s">
        <v>7</v>
      </c>
      <c r="C1666">
        <v>1094</v>
      </c>
      <c r="D1666">
        <v>5</v>
      </c>
      <c r="E1666" t="s">
        <v>17</v>
      </c>
    </row>
    <row r="1667" spans="1:5" x14ac:dyDescent="0.2">
      <c r="A1667" t="s">
        <v>1684</v>
      </c>
      <c r="B1667" t="s">
        <v>67</v>
      </c>
      <c r="C1667">
        <v>1094</v>
      </c>
      <c r="D1667">
        <v>1</v>
      </c>
      <c r="E1667" t="s">
        <v>8</v>
      </c>
    </row>
    <row r="1668" spans="1:5" x14ac:dyDescent="0.2">
      <c r="A1668" t="s">
        <v>1685</v>
      </c>
      <c r="B1668" t="s">
        <v>55</v>
      </c>
      <c r="C1668">
        <v>1097</v>
      </c>
      <c r="D1668">
        <v>9</v>
      </c>
      <c r="E1668" t="s">
        <v>44</v>
      </c>
    </row>
    <row r="1669" spans="1:5" x14ac:dyDescent="0.2">
      <c r="A1669" t="s">
        <v>1686</v>
      </c>
      <c r="B1669" t="s">
        <v>7</v>
      </c>
      <c r="C1669">
        <v>1098</v>
      </c>
      <c r="D1669">
        <v>5</v>
      </c>
      <c r="E1669" t="s">
        <v>23</v>
      </c>
    </row>
    <row r="1670" spans="1:5" x14ac:dyDescent="0.2">
      <c r="A1670" t="s">
        <v>1687</v>
      </c>
      <c r="B1670" t="s">
        <v>67</v>
      </c>
      <c r="C1670">
        <v>1099</v>
      </c>
      <c r="D1670">
        <v>5</v>
      </c>
      <c r="E1670" t="s">
        <v>8</v>
      </c>
    </row>
    <row r="1671" spans="1:5" x14ac:dyDescent="0.2">
      <c r="A1671" t="s">
        <v>1688</v>
      </c>
      <c r="B1671" t="s">
        <v>67</v>
      </c>
      <c r="C1671">
        <v>1099</v>
      </c>
      <c r="D1671">
        <v>3</v>
      </c>
      <c r="E1671" t="s">
        <v>33</v>
      </c>
    </row>
    <row r="1672" spans="1:5" x14ac:dyDescent="0.2">
      <c r="A1672" t="s">
        <v>1689</v>
      </c>
      <c r="B1672" t="s">
        <v>7</v>
      </c>
      <c r="C1672">
        <v>1101</v>
      </c>
      <c r="D1672">
        <v>10</v>
      </c>
      <c r="E1672" t="s">
        <v>28</v>
      </c>
    </row>
    <row r="1673" spans="1:5" x14ac:dyDescent="0.2">
      <c r="A1673" t="s">
        <v>1690</v>
      </c>
      <c r="B1673" t="s">
        <v>7</v>
      </c>
      <c r="C1673">
        <v>1102</v>
      </c>
      <c r="D1673">
        <v>4</v>
      </c>
      <c r="E1673" t="s">
        <v>33</v>
      </c>
    </row>
    <row r="1674" spans="1:5" x14ac:dyDescent="0.2">
      <c r="A1674" t="s">
        <v>1691</v>
      </c>
      <c r="B1674" t="s">
        <v>7</v>
      </c>
      <c r="C1674">
        <v>1105</v>
      </c>
      <c r="D1674">
        <v>9</v>
      </c>
      <c r="E1674" t="s">
        <v>51</v>
      </c>
    </row>
    <row r="1675" spans="1:5" x14ac:dyDescent="0.2">
      <c r="A1675" t="s">
        <v>1692</v>
      </c>
      <c r="B1675" t="s">
        <v>55</v>
      </c>
      <c r="C1675">
        <v>1105</v>
      </c>
      <c r="D1675">
        <v>4</v>
      </c>
      <c r="E1675" t="s">
        <v>20</v>
      </c>
    </row>
    <row r="1676" spans="1:5" x14ac:dyDescent="0.2">
      <c r="A1676" t="s">
        <v>1693</v>
      </c>
      <c r="B1676" t="s">
        <v>67</v>
      </c>
      <c r="C1676">
        <v>1106</v>
      </c>
      <c r="D1676">
        <v>2</v>
      </c>
      <c r="E1676" t="s">
        <v>14</v>
      </c>
    </row>
    <row r="1677" spans="1:5" x14ac:dyDescent="0.2">
      <c r="A1677" t="s">
        <v>1694</v>
      </c>
      <c r="B1677" t="s">
        <v>55</v>
      </c>
      <c r="C1677">
        <v>1107</v>
      </c>
      <c r="D1677">
        <v>1</v>
      </c>
      <c r="E1677" t="s">
        <v>44</v>
      </c>
    </row>
    <row r="1678" spans="1:5" x14ac:dyDescent="0.2">
      <c r="A1678" t="s">
        <v>1695</v>
      </c>
      <c r="B1678" t="s">
        <v>7</v>
      </c>
      <c r="C1678">
        <v>1108</v>
      </c>
      <c r="D1678">
        <v>5</v>
      </c>
      <c r="E1678" t="s">
        <v>25</v>
      </c>
    </row>
    <row r="1679" spans="1:5" x14ac:dyDescent="0.2">
      <c r="A1679" t="s">
        <v>1696</v>
      </c>
      <c r="B1679" t="s">
        <v>67</v>
      </c>
      <c r="C1679">
        <v>1108</v>
      </c>
      <c r="D1679">
        <v>6</v>
      </c>
      <c r="E1679" t="s">
        <v>30</v>
      </c>
    </row>
    <row r="1680" spans="1:5" x14ac:dyDescent="0.2">
      <c r="A1680" t="s">
        <v>1697</v>
      </c>
      <c r="B1680" t="s">
        <v>55</v>
      </c>
      <c r="C1680">
        <v>1108</v>
      </c>
      <c r="D1680">
        <v>7</v>
      </c>
      <c r="E1680" t="s">
        <v>44</v>
      </c>
    </row>
    <row r="1681" spans="1:5" x14ac:dyDescent="0.2">
      <c r="A1681" t="s">
        <v>1698</v>
      </c>
      <c r="B1681" t="s">
        <v>7</v>
      </c>
      <c r="C1681">
        <v>1109</v>
      </c>
      <c r="D1681">
        <v>9</v>
      </c>
      <c r="E1681" t="s">
        <v>28</v>
      </c>
    </row>
    <row r="1682" spans="1:5" x14ac:dyDescent="0.2">
      <c r="A1682" t="s">
        <v>1699</v>
      </c>
      <c r="B1682" t="s">
        <v>7</v>
      </c>
      <c r="C1682">
        <v>1109</v>
      </c>
      <c r="D1682">
        <v>8</v>
      </c>
      <c r="E1682" t="s">
        <v>33</v>
      </c>
    </row>
    <row r="1683" spans="1:5" x14ac:dyDescent="0.2">
      <c r="A1683" t="s">
        <v>1700</v>
      </c>
      <c r="B1683" t="s">
        <v>7</v>
      </c>
      <c r="C1683">
        <v>1110</v>
      </c>
      <c r="D1683">
        <v>8</v>
      </c>
      <c r="E1683" t="s">
        <v>17</v>
      </c>
    </row>
    <row r="1684" spans="1:5" x14ac:dyDescent="0.2">
      <c r="A1684" t="s">
        <v>1701</v>
      </c>
      <c r="B1684" t="s">
        <v>7</v>
      </c>
      <c r="C1684">
        <v>1111</v>
      </c>
      <c r="D1684">
        <v>7</v>
      </c>
      <c r="E1684" t="s">
        <v>33</v>
      </c>
    </row>
    <row r="1685" spans="1:5" x14ac:dyDescent="0.2">
      <c r="A1685" t="s">
        <v>1702</v>
      </c>
      <c r="B1685" t="s">
        <v>7</v>
      </c>
      <c r="C1685">
        <v>1111</v>
      </c>
      <c r="D1685">
        <v>8</v>
      </c>
      <c r="E1685" t="s">
        <v>30</v>
      </c>
    </row>
    <row r="1686" spans="1:5" x14ac:dyDescent="0.2">
      <c r="A1686" t="s">
        <v>1703</v>
      </c>
      <c r="B1686" t="s">
        <v>7</v>
      </c>
      <c r="C1686">
        <v>1113</v>
      </c>
      <c r="D1686">
        <v>3</v>
      </c>
      <c r="E1686" t="s">
        <v>23</v>
      </c>
    </row>
    <row r="1687" spans="1:5" x14ac:dyDescent="0.2">
      <c r="A1687" t="s">
        <v>1704</v>
      </c>
      <c r="B1687" t="s">
        <v>7</v>
      </c>
      <c r="C1687">
        <v>1114</v>
      </c>
      <c r="D1687">
        <v>5</v>
      </c>
      <c r="E1687" t="s">
        <v>25</v>
      </c>
    </row>
    <row r="1688" spans="1:5" x14ac:dyDescent="0.2">
      <c r="A1688" t="s">
        <v>1705</v>
      </c>
      <c r="B1688" t="s">
        <v>7</v>
      </c>
      <c r="C1688">
        <v>1114</v>
      </c>
      <c r="D1688">
        <v>1</v>
      </c>
      <c r="E1688" t="s">
        <v>8</v>
      </c>
    </row>
    <row r="1689" spans="1:5" x14ac:dyDescent="0.2">
      <c r="A1689" t="s">
        <v>1706</v>
      </c>
      <c r="B1689" t="s">
        <v>7</v>
      </c>
      <c r="C1689">
        <v>1114</v>
      </c>
      <c r="D1689">
        <v>10</v>
      </c>
      <c r="E1689" t="s">
        <v>17</v>
      </c>
    </row>
    <row r="1690" spans="1:5" x14ac:dyDescent="0.2">
      <c r="A1690" t="s">
        <v>1707</v>
      </c>
      <c r="B1690" t="s">
        <v>7</v>
      </c>
      <c r="C1690">
        <v>1116</v>
      </c>
      <c r="D1690">
        <v>1</v>
      </c>
      <c r="E1690" t="s">
        <v>14</v>
      </c>
    </row>
    <row r="1691" spans="1:5" x14ac:dyDescent="0.2">
      <c r="A1691" t="s">
        <v>1708</v>
      </c>
      <c r="B1691" t="s">
        <v>67</v>
      </c>
      <c r="C1691">
        <v>1116</v>
      </c>
      <c r="D1691">
        <v>1</v>
      </c>
      <c r="E1691" t="s">
        <v>14</v>
      </c>
    </row>
    <row r="1692" spans="1:5" x14ac:dyDescent="0.2">
      <c r="A1692" t="s">
        <v>1709</v>
      </c>
      <c r="B1692" t="s">
        <v>7</v>
      </c>
      <c r="C1692">
        <v>1118</v>
      </c>
      <c r="D1692">
        <v>3</v>
      </c>
      <c r="E1692" t="s">
        <v>10</v>
      </c>
    </row>
    <row r="1693" spans="1:5" x14ac:dyDescent="0.2">
      <c r="A1693" t="s">
        <v>1710</v>
      </c>
      <c r="B1693" t="s">
        <v>7</v>
      </c>
      <c r="C1693">
        <v>1119</v>
      </c>
      <c r="D1693">
        <v>7</v>
      </c>
      <c r="E1693" t="s">
        <v>25</v>
      </c>
    </row>
    <row r="1694" spans="1:5" x14ac:dyDescent="0.2">
      <c r="A1694" t="s">
        <v>1711</v>
      </c>
      <c r="B1694" t="s">
        <v>7</v>
      </c>
      <c r="C1694">
        <v>1120</v>
      </c>
      <c r="D1694">
        <v>2</v>
      </c>
      <c r="E1694" t="s">
        <v>30</v>
      </c>
    </row>
    <row r="1695" spans="1:5" x14ac:dyDescent="0.2">
      <c r="A1695" t="s">
        <v>1712</v>
      </c>
      <c r="B1695" t="s">
        <v>7</v>
      </c>
      <c r="C1695">
        <v>1121</v>
      </c>
      <c r="D1695">
        <v>8</v>
      </c>
      <c r="E1695" t="s">
        <v>8</v>
      </c>
    </row>
    <row r="1696" spans="1:5" x14ac:dyDescent="0.2">
      <c r="A1696" t="s">
        <v>1713</v>
      </c>
      <c r="B1696" t="s">
        <v>7</v>
      </c>
      <c r="C1696">
        <v>1122</v>
      </c>
      <c r="D1696">
        <v>4</v>
      </c>
      <c r="E1696" t="s">
        <v>28</v>
      </c>
    </row>
    <row r="1697" spans="1:5" x14ac:dyDescent="0.2">
      <c r="A1697" t="s">
        <v>1714</v>
      </c>
      <c r="B1697" t="s">
        <v>67</v>
      </c>
      <c r="C1697">
        <v>1122</v>
      </c>
      <c r="D1697">
        <v>4</v>
      </c>
      <c r="E1697" t="s">
        <v>51</v>
      </c>
    </row>
    <row r="1698" spans="1:5" x14ac:dyDescent="0.2">
      <c r="A1698" t="s">
        <v>1715</v>
      </c>
      <c r="B1698" t="s">
        <v>7</v>
      </c>
      <c r="C1698">
        <v>1123</v>
      </c>
      <c r="D1698">
        <v>6</v>
      </c>
      <c r="E1698" t="s">
        <v>14</v>
      </c>
    </row>
    <row r="1699" spans="1:5" x14ac:dyDescent="0.2">
      <c r="A1699" t="s">
        <v>1716</v>
      </c>
      <c r="B1699" t="s">
        <v>7</v>
      </c>
      <c r="C1699">
        <v>1124</v>
      </c>
      <c r="D1699">
        <v>2</v>
      </c>
      <c r="E1699" t="s">
        <v>44</v>
      </c>
    </row>
    <row r="1700" spans="1:5" x14ac:dyDescent="0.2">
      <c r="A1700" t="s">
        <v>1717</v>
      </c>
      <c r="B1700" t="s">
        <v>7</v>
      </c>
      <c r="C1700">
        <v>1126</v>
      </c>
      <c r="D1700">
        <v>2</v>
      </c>
      <c r="E1700" t="s">
        <v>44</v>
      </c>
    </row>
    <row r="1701" spans="1:5" x14ac:dyDescent="0.2">
      <c r="A1701" t="s">
        <v>1718</v>
      </c>
      <c r="B1701" t="s">
        <v>7</v>
      </c>
      <c r="C1701">
        <v>1126</v>
      </c>
      <c r="D1701">
        <v>1</v>
      </c>
      <c r="E1701" t="s">
        <v>23</v>
      </c>
    </row>
    <row r="1702" spans="1:5" x14ac:dyDescent="0.2">
      <c r="A1702" t="s">
        <v>1719</v>
      </c>
      <c r="B1702" t="s">
        <v>7</v>
      </c>
      <c r="C1702">
        <v>1126</v>
      </c>
      <c r="D1702">
        <v>9</v>
      </c>
      <c r="E1702" t="s">
        <v>44</v>
      </c>
    </row>
    <row r="1703" spans="1:5" x14ac:dyDescent="0.2">
      <c r="A1703" t="s">
        <v>1720</v>
      </c>
      <c r="B1703" t="s">
        <v>67</v>
      </c>
      <c r="C1703">
        <v>1126</v>
      </c>
      <c r="D1703">
        <v>9</v>
      </c>
      <c r="E1703" t="s">
        <v>51</v>
      </c>
    </row>
    <row r="1704" spans="1:5" x14ac:dyDescent="0.2">
      <c r="A1704" t="s">
        <v>1721</v>
      </c>
      <c r="B1704" t="s">
        <v>55</v>
      </c>
      <c r="C1704">
        <v>1126</v>
      </c>
      <c r="D1704">
        <v>6</v>
      </c>
      <c r="E1704" t="s">
        <v>8</v>
      </c>
    </row>
    <row r="1705" spans="1:5" x14ac:dyDescent="0.2">
      <c r="A1705" t="s">
        <v>1722</v>
      </c>
      <c r="B1705" t="s">
        <v>67</v>
      </c>
      <c r="C1705">
        <v>1127</v>
      </c>
      <c r="D1705">
        <v>8</v>
      </c>
      <c r="E1705" t="s">
        <v>10</v>
      </c>
    </row>
    <row r="1706" spans="1:5" x14ac:dyDescent="0.2">
      <c r="A1706" t="s">
        <v>1723</v>
      </c>
      <c r="B1706" t="s">
        <v>55</v>
      </c>
      <c r="C1706">
        <v>1127</v>
      </c>
      <c r="D1706">
        <v>6</v>
      </c>
      <c r="E1706" t="s">
        <v>33</v>
      </c>
    </row>
    <row r="1707" spans="1:5" x14ac:dyDescent="0.2">
      <c r="A1707" t="s">
        <v>1724</v>
      </c>
      <c r="B1707" t="s">
        <v>7</v>
      </c>
      <c r="C1707">
        <v>1128</v>
      </c>
      <c r="D1707">
        <v>5</v>
      </c>
      <c r="E1707" t="s">
        <v>44</v>
      </c>
    </row>
    <row r="1708" spans="1:5" x14ac:dyDescent="0.2">
      <c r="A1708" t="s">
        <v>1725</v>
      </c>
      <c r="B1708" t="s">
        <v>55</v>
      </c>
      <c r="C1708">
        <v>1128</v>
      </c>
      <c r="D1708">
        <v>2</v>
      </c>
      <c r="E1708" t="s">
        <v>25</v>
      </c>
    </row>
    <row r="1709" spans="1:5" x14ac:dyDescent="0.2">
      <c r="A1709" t="s">
        <v>1726</v>
      </c>
      <c r="B1709" t="s">
        <v>7</v>
      </c>
      <c r="C1709">
        <v>1129</v>
      </c>
      <c r="D1709">
        <v>3</v>
      </c>
      <c r="E1709" t="s">
        <v>14</v>
      </c>
    </row>
    <row r="1710" spans="1:5" x14ac:dyDescent="0.2">
      <c r="A1710" t="s">
        <v>1727</v>
      </c>
      <c r="B1710" t="s">
        <v>55</v>
      </c>
      <c r="C1710">
        <v>1129</v>
      </c>
      <c r="D1710">
        <v>4</v>
      </c>
      <c r="E1710" t="s">
        <v>51</v>
      </c>
    </row>
    <row r="1711" spans="1:5" x14ac:dyDescent="0.2">
      <c r="A1711" t="s">
        <v>1728</v>
      </c>
      <c r="B1711" t="s">
        <v>67</v>
      </c>
      <c r="C1711">
        <v>1130</v>
      </c>
      <c r="D1711">
        <v>5</v>
      </c>
      <c r="E1711" t="s">
        <v>51</v>
      </c>
    </row>
    <row r="1712" spans="1:5" x14ac:dyDescent="0.2">
      <c r="A1712" t="s">
        <v>1729</v>
      </c>
      <c r="B1712" t="s">
        <v>55</v>
      </c>
      <c r="C1712">
        <v>1130</v>
      </c>
      <c r="D1712">
        <v>5</v>
      </c>
      <c r="E1712" t="s">
        <v>51</v>
      </c>
    </row>
    <row r="1713" spans="1:5" x14ac:dyDescent="0.2">
      <c r="A1713" t="s">
        <v>1730</v>
      </c>
      <c r="B1713" t="s">
        <v>7</v>
      </c>
      <c r="C1713">
        <v>1131</v>
      </c>
      <c r="D1713">
        <v>3</v>
      </c>
      <c r="E1713" t="s">
        <v>44</v>
      </c>
    </row>
    <row r="1714" spans="1:5" x14ac:dyDescent="0.2">
      <c r="A1714" t="s">
        <v>1731</v>
      </c>
      <c r="B1714" t="s">
        <v>7</v>
      </c>
      <c r="C1714">
        <v>1134</v>
      </c>
      <c r="D1714">
        <v>2</v>
      </c>
      <c r="E1714" t="s">
        <v>10</v>
      </c>
    </row>
    <row r="1715" spans="1:5" x14ac:dyDescent="0.2">
      <c r="A1715" t="s">
        <v>1732</v>
      </c>
      <c r="B1715" t="s">
        <v>7</v>
      </c>
      <c r="C1715">
        <v>1135</v>
      </c>
      <c r="D1715">
        <v>4</v>
      </c>
      <c r="E1715" t="s">
        <v>10</v>
      </c>
    </row>
    <row r="1716" spans="1:5" x14ac:dyDescent="0.2">
      <c r="A1716" t="s">
        <v>1733</v>
      </c>
      <c r="B1716" t="s">
        <v>55</v>
      </c>
      <c r="C1716">
        <v>1135</v>
      </c>
      <c r="D1716">
        <v>1</v>
      </c>
      <c r="E1716" t="s">
        <v>20</v>
      </c>
    </row>
    <row r="1717" spans="1:5" x14ac:dyDescent="0.2">
      <c r="A1717" t="s">
        <v>1734</v>
      </c>
      <c r="B1717" t="s">
        <v>7</v>
      </c>
      <c r="C1717">
        <v>1136</v>
      </c>
      <c r="D1717">
        <v>2</v>
      </c>
      <c r="E1717" t="s">
        <v>30</v>
      </c>
    </row>
    <row r="1718" spans="1:5" x14ac:dyDescent="0.2">
      <c r="A1718" t="s">
        <v>1735</v>
      </c>
      <c r="B1718" t="s">
        <v>7</v>
      </c>
      <c r="C1718">
        <v>1137</v>
      </c>
      <c r="D1718">
        <v>5</v>
      </c>
      <c r="E1718" t="s">
        <v>8</v>
      </c>
    </row>
    <row r="1719" spans="1:5" x14ac:dyDescent="0.2">
      <c r="A1719" t="s">
        <v>1736</v>
      </c>
      <c r="B1719" t="s">
        <v>7</v>
      </c>
      <c r="C1719">
        <v>1137</v>
      </c>
      <c r="D1719">
        <v>9</v>
      </c>
      <c r="E1719" t="s">
        <v>8</v>
      </c>
    </row>
    <row r="1720" spans="1:5" x14ac:dyDescent="0.2">
      <c r="A1720" t="s">
        <v>1737</v>
      </c>
      <c r="B1720" t="s">
        <v>7</v>
      </c>
      <c r="C1720">
        <v>1137</v>
      </c>
      <c r="D1720">
        <v>7</v>
      </c>
      <c r="E1720" t="s">
        <v>8</v>
      </c>
    </row>
    <row r="1721" spans="1:5" x14ac:dyDescent="0.2">
      <c r="A1721" t="s">
        <v>1738</v>
      </c>
      <c r="B1721" t="s">
        <v>55</v>
      </c>
      <c r="C1721">
        <v>1139</v>
      </c>
      <c r="D1721">
        <v>1</v>
      </c>
      <c r="E1721" t="s">
        <v>30</v>
      </c>
    </row>
    <row r="1722" spans="1:5" x14ac:dyDescent="0.2">
      <c r="A1722" t="s">
        <v>1739</v>
      </c>
      <c r="B1722" t="s">
        <v>55</v>
      </c>
      <c r="C1722">
        <v>1139</v>
      </c>
      <c r="D1722">
        <v>3</v>
      </c>
      <c r="E1722" t="s">
        <v>20</v>
      </c>
    </row>
    <row r="1723" spans="1:5" x14ac:dyDescent="0.2">
      <c r="A1723" t="s">
        <v>1740</v>
      </c>
      <c r="B1723" t="s">
        <v>67</v>
      </c>
      <c r="C1723">
        <v>1140</v>
      </c>
      <c r="D1723">
        <v>2</v>
      </c>
      <c r="E1723" t="s">
        <v>25</v>
      </c>
    </row>
    <row r="1724" spans="1:5" x14ac:dyDescent="0.2">
      <c r="A1724" t="s">
        <v>1741</v>
      </c>
      <c r="B1724" t="s">
        <v>67</v>
      </c>
      <c r="C1724">
        <v>1144</v>
      </c>
      <c r="D1724">
        <v>3</v>
      </c>
      <c r="E1724" t="s">
        <v>44</v>
      </c>
    </row>
    <row r="1725" spans="1:5" x14ac:dyDescent="0.2">
      <c r="A1725" t="s">
        <v>1742</v>
      </c>
      <c r="B1725" t="s">
        <v>7</v>
      </c>
      <c r="C1725">
        <v>1146</v>
      </c>
      <c r="D1725">
        <v>7</v>
      </c>
      <c r="E1725" t="s">
        <v>10</v>
      </c>
    </row>
    <row r="1726" spans="1:5" x14ac:dyDescent="0.2">
      <c r="A1726" t="s">
        <v>1743</v>
      </c>
      <c r="B1726" t="s">
        <v>7</v>
      </c>
      <c r="C1726">
        <v>1146</v>
      </c>
      <c r="D1726">
        <v>10</v>
      </c>
      <c r="E1726" t="s">
        <v>33</v>
      </c>
    </row>
    <row r="1727" spans="1:5" x14ac:dyDescent="0.2">
      <c r="A1727" t="s">
        <v>1744</v>
      </c>
      <c r="B1727" t="s">
        <v>67</v>
      </c>
      <c r="C1727">
        <v>1147</v>
      </c>
      <c r="D1727">
        <v>5</v>
      </c>
      <c r="E1727" t="s">
        <v>30</v>
      </c>
    </row>
    <row r="1728" spans="1:5" x14ac:dyDescent="0.2">
      <c r="A1728" t="s">
        <v>1745</v>
      </c>
      <c r="B1728" t="s">
        <v>55</v>
      </c>
      <c r="C1728">
        <v>1149</v>
      </c>
      <c r="D1728">
        <v>4</v>
      </c>
      <c r="E1728" t="s">
        <v>51</v>
      </c>
    </row>
    <row r="1729" spans="1:5" x14ac:dyDescent="0.2">
      <c r="A1729" t="s">
        <v>1746</v>
      </c>
      <c r="B1729" t="s">
        <v>7</v>
      </c>
      <c r="C1729">
        <v>1150</v>
      </c>
      <c r="D1729">
        <v>4</v>
      </c>
      <c r="E1729" t="s">
        <v>23</v>
      </c>
    </row>
    <row r="1730" spans="1:5" x14ac:dyDescent="0.2">
      <c r="A1730" t="s">
        <v>1747</v>
      </c>
      <c r="B1730" t="s">
        <v>67</v>
      </c>
      <c r="C1730">
        <v>1150</v>
      </c>
      <c r="D1730">
        <v>6</v>
      </c>
      <c r="E1730" t="s">
        <v>28</v>
      </c>
    </row>
    <row r="1731" spans="1:5" x14ac:dyDescent="0.2">
      <c r="A1731" t="s">
        <v>1748</v>
      </c>
      <c r="B1731" t="s">
        <v>7</v>
      </c>
      <c r="C1731">
        <v>1151</v>
      </c>
      <c r="D1731">
        <v>5</v>
      </c>
      <c r="E1731" t="s">
        <v>14</v>
      </c>
    </row>
    <row r="1732" spans="1:5" x14ac:dyDescent="0.2">
      <c r="A1732" t="s">
        <v>1749</v>
      </c>
      <c r="B1732" t="s">
        <v>67</v>
      </c>
      <c r="C1732">
        <v>1151</v>
      </c>
      <c r="D1732">
        <v>10</v>
      </c>
      <c r="E1732" t="s">
        <v>10</v>
      </c>
    </row>
    <row r="1733" spans="1:5" x14ac:dyDescent="0.2">
      <c r="A1733" t="s">
        <v>1750</v>
      </c>
      <c r="B1733" t="s">
        <v>7</v>
      </c>
      <c r="C1733">
        <v>1152</v>
      </c>
      <c r="D1733">
        <v>5</v>
      </c>
      <c r="E1733" t="s">
        <v>33</v>
      </c>
    </row>
    <row r="1734" spans="1:5" x14ac:dyDescent="0.2">
      <c r="A1734" t="s">
        <v>1751</v>
      </c>
      <c r="B1734" t="s">
        <v>7</v>
      </c>
      <c r="C1734">
        <v>1152</v>
      </c>
      <c r="D1734">
        <v>4</v>
      </c>
      <c r="E1734" t="s">
        <v>44</v>
      </c>
    </row>
    <row r="1735" spans="1:5" x14ac:dyDescent="0.2">
      <c r="A1735" t="s">
        <v>1752</v>
      </c>
      <c r="B1735" t="s">
        <v>7</v>
      </c>
      <c r="C1735">
        <v>1153</v>
      </c>
      <c r="D1735">
        <v>8</v>
      </c>
      <c r="E1735" t="s">
        <v>8</v>
      </c>
    </row>
    <row r="1736" spans="1:5" x14ac:dyDescent="0.2">
      <c r="A1736" t="s">
        <v>1753</v>
      </c>
      <c r="B1736" t="s">
        <v>55</v>
      </c>
      <c r="C1736">
        <v>1153</v>
      </c>
      <c r="D1736">
        <v>3</v>
      </c>
      <c r="E1736" t="s">
        <v>20</v>
      </c>
    </row>
    <row r="1737" spans="1:5" x14ac:dyDescent="0.2">
      <c r="A1737" t="s">
        <v>1754</v>
      </c>
      <c r="B1737" t="s">
        <v>67</v>
      </c>
      <c r="C1737">
        <v>1154</v>
      </c>
      <c r="D1737">
        <v>2</v>
      </c>
      <c r="E1737" t="s">
        <v>51</v>
      </c>
    </row>
    <row r="1738" spans="1:5" x14ac:dyDescent="0.2">
      <c r="A1738" t="s">
        <v>1755</v>
      </c>
      <c r="B1738" t="s">
        <v>7</v>
      </c>
      <c r="C1738">
        <v>1155</v>
      </c>
      <c r="D1738">
        <v>3</v>
      </c>
      <c r="E1738" t="s">
        <v>51</v>
      </c>
    </row>
    <row r="1739" spans="1:5" x14ac:dyDescent="0.2">
      <c r="A1739" t="s">
        <v>1756</v>
      </c>
      <c r="B1739" t="s">
        <v>7</v>
      </c>
      <c r="C1739">
        <v>1156</v>
      </c>
      <c r="D1739">
        <v>5</v>
      </c>
      <c r="E1739" t="s">
        <v>44</v>
      </c>
    </row>
    <row r="1740" spans="1:5" x14ac:dyDescent="0.2">
      <c r="A1740" t="s">
        <v>1757</v>
      </c>
      <c r="B1740" t="s">
        <v>7</v>
      </c>
      <c r="C1740">
        <v>1157</v>
      </c>
      <c r="D1740">
        <v>5</v>
      </c>
      <c r="E1740" t="s">
        <v>23</v>
      </c>
    </row>
    <row r="1741" spans="1:5" x14ac:dyDescent="0.2">
      <c r="A1741" t="s">
        <v>1758</v>
      </c>
      <c r="B1741" t="s">
        <v>67</v>
      </c>
      <c r="C1741">
        <v>1158</v>
      </c>
      <c r="D1741">
        <v>10</v>
      </c>
      <c r="E1741" t="s">
        <v>30</v>
      </c>
    </row>
    <row r="1742" spans="1:5" x14ac:dyDescent="0.2">
      <c r="A1742" t="s">
        <v>1759</v>
      </c>
      <c r="B1742" t="s">
        <v>55</v>
      </c>
      <c r="C1742">
        <v>1158</v>
      </c>
      <c r="D1742">
        <v>5</v>
      </c>
      <c r="E1742" t="s">
        <v>51</v>
      </c>
    </row>
    <row r="1743" spans="1:5" x14ac:dyDescent="0.2">
      <c r="A1743" t="s">
        <v>1760</v>
      </c>
      <c r="B1743" t="s">
        <v>55</v>
      </c>
      <c r="C1743">
        <v>1158</v>
      </c>
      <c r="D1743">
        <v>3</v>
      </c>
      <c r="E1743" t="s">
        <v>14</v>
      </c>
    </row>
    <row r="1744" spans="1:5" x14ac:dyDescent="0.2">
      <c r="A1744" t="s">
        <v>1761</v>
      </c>
      <c r="B1744" t="s">
        <v>7</v>
      </c>
      <c r="C1744">
        <v>1159</v>
      </c>
      <c r="D1744">
        <v>2</v>
      </c>
      <c r="E1744" t="s">
        <v>8</v>
      </c>
    </row>
    <row r="1745" spans="1:5" x14ac:dyDescent="0.2">
      <c r="A1745" t="s">
        <v>1762</v>
      </c>
      <c r="B1745" t="s">
        <v>7</v>
      </c>
      <c r="C1745">
        <v>1161</v>
      </c>
      <c r="D1745">
        <v>2</v>
      </c>
      <c r="E1745" t="s">
        <v>28</v>
      </c>
    </row>
    <row r="1746" spans="1:5" x14ac:dyDescent="0.2">
      <c r="A1746" t="s">
        <v>1763</v>
      </c>
      <c r="B1746" t="s">
        <v>7</v>
      </c>
      <c r="C1746">
        <v>1162</v>
      </c>
      <c r="D1746">
        <v>7</v>
      </c>
      <c r="E1746" t="s">
        <v>8</v>
      </c>
    </row>
    <row r="1747" spans="1:5" x14ac:dyDescent="0.2">
      <c r="A1747" t="s">
        <v>1764</v>
      </c>
      <c r="B1747" t="s">
        <v>7</v>
      </c>
      <c r="C1747">
        <v>1163</v>
      </c>
      <c r="D1747">
        <v>8</v>
      </c>
      <c r="E1747" t="s">
        <v>28</v>
      </c>
    </row>
    <row r="1748" spans="1:5" x14ac:dyDescent="0.2">
      <c r="A1748" t="s">
        <v>1765</v>
      </c>
      <c r="B1748" t="s">
        <v>7</v>
      </c>
      <c r="C1748">
        <v>1165</v>
      </c>
      <c r="D1748">
        <v>5</v>
      </c>
      <c r="E1748" t="s">
        <v>33</v>
      </c>
    </row>
    <row r="1749" spans="1:5" x14ac:dyDescent="0.2">
      <c r="A1749" t="s">
        <v>1766</v>
      </c>
      <c r="B1749" t="s">
        <v>67</v>
      </c>
      <c r="C1749">
        <v>1166</v>
      </c>
      <c r="D1749">
        <v>7</v>
      </c>
      <c r="E1749" t="s">
        <v>20</v>
      </c>
    </row>
    <row r="1750" spans="1:5" x14ac:dyDescent="0.2">
      <c r="A1750" t="s">
        <v>1767</v>
      </c>
      <c r="B1750" t="s">
        <v>7</v>
      </c>
      <c r="C1750">
        <v>1168</v>
      </c>
      <c r="D1750">
        <v>4</v>
      </c>
      <c r="E1750" t="s">
        <v>51</v>
      </c>
    </row>
    <row r="1751" spans="1:5" x14ac:dyDescent="0.2">
      <c r="A1751" t="s">
        <v>1768</v>
      </c>
      <c r="B1751" t="s">
        <v>7</v>
      </c>
      <c r="C1751">
        <v>1169</v>
      </c>
      <c r="D1751">
        <v>1</v>
      </c>
      <c r="E1751" t="s">
        <v>8</v>
      </c>
    </row>
    <row r="1752" spans="1:5" x14ac:dyDescent="0.2">
      <c r="A1752" t="s">
        <v>1769</v>
      </c>
      <c r="B1752" t="s">
        <v>7</v>
      </c>
      <c r="C1752">
        <v>1169</v>
      </c>
      <c r="D1752">
        <v>8</v>
      </c>
      <c r="E1752" t="s">
        <v>23</v>
      </c>
    </row>
    <row r="1753" spans="1:5" x14ac:dyDescent="0.2">
      <c r="A1753" t="s">
        <v>1770</v>
      </c>
      <c r="B1753" t="s">
        <v>7</v>
      </c>
      <c r="C1753">
        <v>1171</v>
      </c>
      <c r="D1753">
        <v>5</v>
      </c>
      <c r="E1753" t="s">
        <v>33</v>
      </c>
    </row>
    <row r="1754" spans="1:5" x14ac:dyDescent="0.2">
      <c r="A1754" t="s">
        <v>1771</v>
      </c>
      <c r="B1754" t="s">
        <v>55</v>
      </c>
      <c r="C1754">
        <v>1171</v>
      </c>
      <c r="D1754">
        <v>4</v>
      </c>
      <c r="E1754" t="s">
        <v>33</v>
      </c>
    </row>
    <row r="1755" spans="1:5" x14ac:dyDescent="0.2">
      <c r="A1755" t="s">
        <v>1772</v>
      </c>
      <c r="B1755" t="s">
        <v>7</v>
      </c>
      <c r="C1755">
        <v>1172</v>
      </c>
      <c r="D1755">
        <v>6</v>
      </c>
      <c r="E1755" t="s">
        <v>44</v>
      </c>
    </row>
    <row r="1756" spans="1:5" x14ac:dyDescent="0.2">
      <c r="A1756" t="s">
        <v>1773</v>
      </c>
      <c r="B1756" t="s">
        <v>55</v>
      </c>
      <c r="C1756">
        <v>1172</v>
      </c>
      <c r="D1756">
        <v>7</v>
      </c>
      <c r="E1756" t="s">
        <v>17</v>
      </c>
    </row>
    <row r="1757" spans="1:5" x14ac:dyDescent="0.2">
      <c r="A1757" t="s">
        <v>1774</v>
      </c>
      <c r="B1757" t="s">
        <v>7</v>
      </c>
      <c r="C1757">
        <v>1175</v>
      </c>
      <c r="D1757">
        <v>1</v>
      </c>
      <c r="E1757" t="s">
        <v>33</v>
      </c>
    </row>
    <row r="1758" spans="1:5" x14ac:dyDescent="0.2">
      <c r="A1758" t="s">
        <v>1775</v>
      </c>
      <c r="B1758" t="s">
        <v>67</v>
      </c>
      <c r="C1758">
        <v>1175</v>
      </c>
      <c r="D1758">
        <v>5</v>
      </c>
      <c r="E1758" t="s">
        <v>10</v>
      </c>
    </row>
    <row r="1759" spans="1:5" x14ac:dyDescent="0.2">
      <c r="A1759" t="s">
        <v>1776</v>
      </c>
      <c r="B1759" t="s">
        <v>67</v>
      </c>
      <c r="C1759">
        <v>1175</v>
      </c>
      <c r="D1759">
        <v>9</v>
      </c>
      <c r="E1759" t="s">
        <v>14</v>
      </c>
    </row>
    <row r="1760" spans="1:5" x14ac:dyDescent="0.2">
      <c r="A1760" t="s">
        <v>1777</v>
      </c>
      <c r="B1760" t="s">
        <v>7</v>
      </c>
      <c r="C1760">
        <v>1176</v>
      </c>
      <c r="D1760">
        <v>6</v>
      </c>
      <c r="E1760" t="s">
        <v>10</v>
      </c>
    </row>
    <row r="1761" spans="1:5" x14ac:dyDescent="0.2">
      <c r="A1761" t="s">
        <v>1778</v>
      </c>
      <c r="B1761" t="s">
        <v>7</v>
      </c>
      <c r="C1761">
        <v>1176</v>
      </c>
      <c r="D1761">
        <v>6</v>
      </c>
      <c r="E1761" t="s">
        <v>23</v>
      </c>
    </row>
    <row r="1762" spans="1:5" x14ac:dyDescent="0.2">
      <c r="A1762" t="s">
        <v>1779</v>
      </c>
      <c r="B1762" t="s">
        <v>7</v>
      </c>
      <c r="C1762">
        <v>1176</v>
      </c>
      <c r="D1762">
        <v>1</v>
      </c>
      <c r="E1762" t="s">
        <v>8</v>
      </c>
    </row>
    <row r="1763" spans="1:5" x14ac:dyDescent="0.2">
      <c r="A1763" t="s">
        <v>1780</v>
      </c>
      <c r="B1763" t="s">
        <v>7</v>
      </c>
      <c r="C1763">
        <v>1176</v>
      </c>
      <c r="D1763">
        <v>9</v>
      </c>
      <c r="E1763" t="s">
        <v>51</v>
      </c>
    </row>
    <row r="1764" spans="1:5" x14ac:dyDescent="0.2">
      <c r="A1764" t="s">
        <v>1781</v>
      </c>
      <c r="B1764" t="s">
        <v>7</v>
      </c>
      <c r="C1764">
        <v>1178</v>
      </c>
      <c r="D1764">
        <v>5</v>
      </c>
      <c r="E1764" t="s">
        <v>44</v>
      </c>
    </row>
    <row r="1765" spans="1:5" x14ac:dyDescent="0.2">
      <c r="A1765" t="s">
        <v>1782</v>
      </c>
      <c r="B1765" t="s">
        <v>55</v>
      </c>
      <c r="C1765">
        <v>1178</v>
      </c>
      <c r="D1765">
        <v>2</v>
      </c>
      <c r="E1765" t="s">
        <v>44</v>
      </c>
    </row>
    <row r="1766" spans="1:5" x14ac:dyDescent="0.2">
      <c r="A1766" t="s">
        <v>1783</v>
      </c>
      <c r="B1766" t="s">
        <v>7</v>
      </c>
      <c r="C1766">
        <v>1180</v>
      </c>
      <c r="D1766">
        <v>2</v>
      </c>
      <c r="E1766" t="s">
        <v>25</v>
      </c>
    </row>
    <row r="1767" spans="1:5" x14ac:dyDescent="0.2">
      <c r="A1767" t="s">
        <v>1784</v>
      </c>
      <c r="B1767" t="s">
        <v>67</v>
      </c>
      <c r="C1767">
        <v>1180</v>
      </c>
      <c r="D1767">
        <v>9</v>
      </c>
      <c r="E1767" t="s">
        <v>33</v>
      </c>
    </row>
    <row r="1768" spans="1:5" x14ac:dyDescent="0.2">
      <c r="A1768" t="s">
        <v>1785</v>
      </c>
      <c r="B1768" t="s">
        <v>7</v>
      </c>
      <c r="C1768">
        <v>1181</v>
      </c>
      <c r="D1768">
        <v>10</v>
      </c>
      <c r="E1768" t="s">
        <v>44</v>
      </c>
    </row>
    <row r="1769" spans="1:5" x14ac:dyDescent="0.2">
      <c r="A1769" t="s">
        <v>1786</v>
      </c>
      <c r="B1769" t="s">
        <v>7</v>
      </c>
      <c r="C1769">
        <v>1181</v>
      </c>
      <c r="D1769">
        <v>6</v>
      </c>
      <c r="E1769" t="s">
        <v>28</v>
      </c>
    </row>
    <row r="1770" spans="1:5" x14ac:dyDescent="0.2">
      <c r="A1770" t="s">
        <v>1787</v>
      </c>
      <c r="B1770" t="s">
        <v>7</v>
      </c>
      <c r="C1770">
        <v>1182</v>
      </c>
      <c r="D1770">
        <v>5</v>
      </c>
      <c r="E1770" t="s">
        <v>14</v>
      </c>
    </row>
    <row r="1771" spans="1:5" x14ac:dyDescent="0.2">
      <c r="A1771" t="s">
        <v>1788</v>
      </c>
      <c r="B1771" t="s">
        <v>7</v>
      </c>
      <c r="C1771">
        <v>1183</v>
      </c>
      <c r="D1771">
        <v>2</v>
      </c>
      <c r="E1771" t="s">
        <v>44</v>
      </c>
    </row>
    <row r="1772" spans="1:5" x14ac:dyDescent="0.2">
      <c r="A1772" t="s">
        <v>1789</v>
      </c>
      <c r="B1772" t="s">
        <v>7</v>
      </c>
      <c r="C1772">
        <v>1183</v>
      </c>
      <c r="D1772">
        <v>7</v>
      </c>
      <c r="E1772" t="s">
        <v>30</v>
      </c>
    </row>
    <row r="1773" spans="1:5" x14ac:dyDescent="0.2">
      <c r="A1773" t="s">
        <v>1790</v>
      </c>
      <c r="B1773" t="s">
        <v>7</v>
      </c>
      <c r="C1773">
        <v>1185</v>
      </c>
      <c r="D1773">
        <v>6</v>
      </c>
      <c r="E1773" t="s">
        <v>33</v>
      </c>
    </row>
    <row r="1774" spans="1:5" x14ac:dyDescent="0.2">
      <c r="A1774" t="s">
        <v>1791</v>
      </c>
      <c r="B1774" t="s">
        <v>7</v>
      </c>
      <c r="C1774">
        <v>1185</v>
      </c>
      <c r="D1774">
        <v>4</v>
      </c>
      <c r="E1774" t="s">
        <v>17</v>
      </c>
    </row>
    <row r="1775" spans="1:5" x14ac:dyDescent="0.2">
      <c r="A1775" t="s">
        <v>1792</v>
      </c>
      <c r="B1775" t="s">
        <v>7</v>
      </c>
      <c r="C1775">
        <v>1185</v>
      </c>
      <c r="D1775">
        <v>8</v>
      </c>
      <c r="E1775" t="s">
        <v>14</v>
      </c>
    </row>
    <row r="1776" spans="1:5" x14ac:dyDescent="0.2">
      <c r="A1776" t="s">
        <v>1793</v>
      </c>
      <c r="B1776" t="s">
        <v>7</v>
      </c>
      <c r="C1776">
        <v>1188</v>
      </c>
      <c r="D1776">
        <v>1</v>
      </c>
      <c r="E1776" t="s">
        <v>8</v>
      </c>
    </row>
    <row r="1777" spans="1:5" x14ac:dyDescent="0.2">
      <c r="A1777" t="s">
        <v>1794</v>
      </c>
      <c r="B1777" t="s">
        <v>67</v>
      </c>
      <c r="C1777">
        <v>1188</v>
      </c>
      <c r="D1777">
        <v>5</v>
      </c>
      <c r="E1777" t="s">
        <v>14</v>
      </c>
    </row>
    <row r="1778" spans="1:5" x14ac:dyDescent="0.2">
      <c r="A1778" t="s">
        <v>1795</v>
      </c>
      <c r="B1778" t="s">
        <v>7</v>
      </c>
      <c r="C1778">
        <v>1190</v>
      </c>
      <c r="D1778">
        <v>3</v>
      </c>
      <c r="E1778" t="s">
        <v>14</v>
      </c>
    </row>
    <row r="1779" spans="1:5" x14ac:dyDescent="0.2">
      <c r="A1779" t="s">
        <v>1796</v>
      </c>
      <c r="B1779" t="s">
        <v>7</v>
      </c>
      <c r="C1779">
        <v>1190</v>
      </c>
      <c r="D1779">
        <v>4</v>
      </c>
      <c r="E1779" t="s">
        <v>30</v>
      </c>
    </row>
    <row r="1780" spans="1:5" x14ac:dyDescent="0.2">
      <c r="A1780" t="s">
        <v>1797</v>
      </c>
      <c r="B1780" t="s">
        <v>7</v>
      </c>
      <c r="C1780">
        <v>1190</v>
      </c>
      <c r="D1780">
        <v>2</v>
      </c>
      <c r="E1780" t="s">
        <v>25</v>
      </c>
    </row>
    <row r="1781" spans="1:5" x14ac:dyDescent="0.2">
      <c r="A1781" t="s">
        <v>1798</v>
      </c>
      <c r="B1781" t="s">
        <v>7</v>
      </c>
      <c r="C1781">
        <v>1190</v>
      </c>
      <c r="D1781">
        <v>6</v>
      </c>
      <c r="E1781" t="s">
        <v>33</v>
      </c>
    </row>
    <row r="1782" spans="1:5" x14ac:dyDescent="0.2">
      <c r="A1782" t="s">
        <v>1799</v>
      </c>
      <c r="B1782" t="s">
        <v>7</v>
      </c>
      <c r="C1782">
        <v>1191</v>
      </c>
      <c r="D1782">
        <v>4</v>
      </c>
      <c r="E1782" t="s">
        <v>51</v>
      </c>
    </row>
    <row r="1783" spans="1:5" x14ac:dyDescent="0.2">
      <c r="A1783" t="s">
        <v>1800</v>
      </c>
      <c r="B1783" t="s">
        <v>55</v>
      </c>
      <c r="C1783">
        <v>1191</v>
      </c>
      <c r="D1783">
        <v>3</v>
      </c>
      <c r="E1783" t="s">
        <v>17</v>
      </c>
    </row>
    <row r="1784" spans="1:5" x14ac:dyDescent="0.2">
      <c r="A1784" t="s">
        <v>1801</v>
      </c>
      <c r="B1784" t="s">
        <v>7</v>
      </c>
      <c r="C1784">
        <v>1192</v>
      </c>
      <c r="D1784">
        <v>3</v>
      </c>
      <c r="E1784" t="s">
        <v>30</v>
      </c>
    </row>
    <row r="1785" spans="1:5" x14ac:dyDescent="0.2">
      <c r="A1785" t="s">
        <v>1802</v>
      </c>
      <c r="B1785" t="s">
        <v>67</v>
      </c>
      <c r="C1785">
        <v>1192</v>
      </c>
      <c r="D1785">
        <v>1</v>
      </c>
      <c r="E1785" t="s">
        <v>10</v>
      </c>
    </row>
    <row r="1786" spans="1:5" x14ac:dyDescent="0.2">
      <c r="A1786" t="s">
        <v>1803</v>
      </c>
      <c r="B1786" t="s">
        <v>7</v>
      </c>
      <c r="C1786">
        <v>1193</v>
      </c>
      <c r="D1786">
        <v>4</v>
      </c>
      <c r="E1786" t="s">
        <v>51</v>
      </c>
    </row>
    <row r="1787" spans="1:5" x14ac:dyDescent="0.2">
      <c r="A1787" t="s">
        <v>1804</v>
      </c>
      <c r="B1787" t="s">
        <v>7</v>
      </c>
      <c r="C1787">
        <v>1193</v>
      </c>
      <c r="D1787">
        <v>5</v>
      </c>
      <c r="E1787" t="s">
        <v>10</v>
      </c>
    </row>
    <row r="1788" spans="1:5" x14ac:dyDescent="0.2">
      <c r="A1788" t="s">
        <v>1805</v>
      </c>
      <c r="B1788" t="s">
        <v>7</v>
      </c>
      <c r="C1788">
        <v>1193</v>
      </c>
      <c r="D1788">
        <v>10</v>
      </c>
      <c r="E1788" t="s">
        <v>28</v>
      </c>
    </row>
    <row r="1789" spans="1:5" x14ac:dyDescent="0.2">
      <c r="A1789" t="s">
        <v>1806</v>
      </c>
      <c r="B1789" t="s">
        <v>55</v>
      </c>
      <c r="C1789">
        <v>1193</v>
      </c>
      <c r="D1789">
        <v>3</v>
      </c>
      <c r="E1789" t="s">
        <v>30</v>
      </c>
    </row>
    <row r="1790" spans="1:5" x14ac:dyDescent="0.2">
      <c r="A1790" t="s">
        <v>1807</v>
      </c>
      <c r="B1790" t="s">
        <v>7</v>
      </c>
      <c r="C1790">
        <v>1194</v>
      </c>
      <c r="D1790">
        <v>9</v>
      </c>
      <c r="E1790" t="s">
        <v>44</v>
      </c>
    </row>
    <row r="1791" spans="1:5" x14ac:dyDescent="0.2">
      <c r="A1791" t="s">
        <v>1808</v>
      </c>
      <c r="B1791" t="s">
        <v>7</v>
      </c>
      <c r="C1791">
        <v>1194</v>
      </c>
      <c r="D1791">
        <v>9</v>
      </c>
      <c r="E1791" t="s">
        <v>23</v>
      </c>
    </row>
    <row r="1792" spans="1:5" x14ac:dyDescent="0.2">
      <c r="A1792" t="s">
        <v>1809</v>
      </c>
      <c r="B1792" t="s">
        <v>7</v>
      </c>
      <c r="C1792">
        <v>1195</v>
      </c>
      <c r="D1792">
        <v>2</v>
      </c>
      <c r="E1792" t="s">
        <v>30</v>
      </c>
    </row>
    <row r="1793" spans="1:5" x14ac:dyDescent="0.2">
      <c r="A1793" t="s">
        <v>1810</v>
      </c>
      <c r="B1793" t="s">
        <v>7</v>
      </c>
      <c r="C1793">
        <v>1195</v>
      </c>
      <c r="D1793">
        <v>7</v>
      </c>
      <c r="E1793" t="s">
        <v>44</v>
      </c>
    </row>
    <row r="1794" spans="1:5" x14ac:dyDescent="0.2">
      <c r="A1794" t="s">
        <v>1811</v>
      </c>
      <c r="B1794" t="s">
        <v>7</v>
      </c>
      <c r="C1794">
        <v>1197</v>
      </c>
      <c r="D1794">
        <v>6</v>
      </c>
      <c r="E1794" t="s">
        <v>23</v>
      </c>
    </row>
    <row r="1795" spans="1:5" x14ac:dyDescent="0.2">
      <c r="A1795" t="s">
        <v>1812</v>
      </c>
      <c r="B1795" t="s">
        <v>7</v>
      </c>
      <c r="C1795">
        <v>1197</v>
      </c>
      <c r="D1795">
        <v>6</v>
      </c>
      <c r="E1795" t="s">
        <v>20</v>
      </c>
    </row>
    <row r="1796" spans="1:5" x14ac:dyDescent="0.2">
      <c r="A1796" t="s">
        <v>1813</v>
      </c>
      <c r="B1796" t="s">
        <v>7</v>
      </c>
      <c r="C1796">
        <v>1200</v>
      </c>
      <c r="D1796">
        <v>1</v>
      </c>
      <c r="E1796" t="s">
        <v>51</v>
      </c>
    </row>
    <row r="1797" spans="1:5" x14ac:dyDescent="0.2">
      <c r="A1797" t="s">
        <v>1814</v>
      </c>
      <c r="B1797" t="s">
        <v>7</v>
      </c>
      <c r="C1797">
        <v>1200</v>
      </c>
      <c r="D1797">
        <v>1</v>
      </c>
      <c r="E1797" t="s">
        <v>14</v>
      </c>
    </row>
    <row r="1798" spans="1:5" x14ac:dyDescent="0.2">
      <c r="A1798" t="s">
        <v>1815</v>
      </c>
      <c r="B1798" t="s">
        <v>7</v>
      </c>
      <c r="C1798">
        <v>1200</v>
      </c>
      <c r="D1798">
        <v>3</v>
      </c>
      <c r="E1798" t="s">
        <v>10</v>
      </c>
    </row>
    <row r="1799" spans="1:5" x14ac:dyDescent="0.2">
      <c r="A1799" t="s">
        <v>1816</v>
      </c>
      <c r="B1799" t="s">
        <v>7</v>
      </c>
      <c r="C1799">
        <v>1200</v>
      </c>
      <c r="D1799">
        <v>2</v>
      </c>
      <c r="E1799" t="s">
        <v>33</v>
      </c>
    </row>
    <row r="1800" spans="1:5" x14ac:dyDescent="0.2">
      <c r="A1800" t="s">
        <v>1817</v>
      </c>
      <c r="B1800" t="s">
        <v>67</v>
      </c>
      <c r="C1800">
        <v>1201</v>
      </c>
      <c r="D1800">
        <v>4</v>
      </c>
      <c r="E1800" t="s">
        <v>33</v>
      </c>
    </row>
    <row r="1801" spans="1:5" x14ac:dyDescent="0.2">
      <c r="A1801" t="s">
        <v>1818</v>
      </c>
      <c r="B1801" t="s">
        <v>7</v>
      </c>
      <c r="C1801">
        <v>1202</v>
      </c>
      <c r="D1801">
        <v>3</v>
      </c>
      <c r="E1801" t="s">
        <v>17</v>
      </c>
    </row>
    <row r="1802" spans="1:5" x14ac:dyDescent="0.2">
      <c r="A1802" t="s">
        <v>1819</v>
      </c>
      <c r="B1802" t="s">
        <v>7</v>
      </c>
      <c r="C1802">
        <v>1203</v>
      </c>
      <c r="D1802">
        <v>3</v>
      </c>
      <c r="E1802" t="s">
        <v>17</v>
      </c>
    </row>
    <row r="1803" spans="1:5" x14ac:dyDescent="0.2">
      <c r="A1803" t="s">
        <v>1820</v>
      </c>
      <c r="B1803" t="s">
        <v>7</v>
      </c>
      <c r="C1803">
        <v>1203</v>
      </c>
      <c r="D1803">
        <v>7</v>
      </c>
      <c r="E1803" t="s">
        <v>20</v>
      </c>
    </row>
    <row r="1804" spans="1:5" x14ac:dyDescent="0.2">
      <c r="A1804" t="s">
        <v>1821</v>
      </c>
      <c r="B1804" t="s">
        <v>7</v>
      </c>
      <c r="C1804">
        <v>1208</v>
      </c>
      <c r="D1804">
        <v>3</v>
      </c>
      <c r="E1804" t="s">
        <v>17</v>
      </c>
    </row>
    <row r="1805" spans="1:5" x14ac:dyDescent="0.2">
      <c r="A1805" t="s">
        <v>1822</v>
      </c>
      <c r="B1805" t="s">
        <v>7</v>
      </c>
      <c r="C1805">
        <v>1208</v>
      </c>
      <c r="D1805">
        <v>8</v>
      </c>
      <c r="E1805" t="s">
        <v>8</v>
      </c>
    </row>
    <row r="1806" spans="1:5" x14ac:dyDescent="0.2">
      <c r="A1806" t="s">
        <v>1823</v>
      </c>
      <c r="B1806" t="s">
        <v>7</v>
      </c>
      <c r="C1806">
        <v>1210</v>
      </c>
      <c r="D1806">
        <v>7</v>
      </c>
      <c r="E1806" t="s">
        <v>25</v>
      </c>
    </row>
    <row r="1807" spans="1:5" x14ac:dyDescent="0.2">
      <c r="A1807" t="s">
        <v>1824</v>
      </c>
      <c r="B1807" t="s">
        <v>7</v>
      </c>
      <c r="C1807">
        <v>1210</v>
      </c>
      <c r="D1807">
        <v>7</v>
      </c>
      <c r="E1807" t="s">
        <v>25</v>
      </c>
    </row>
    <row r="1808" spans="1:5" x14ac:dyDescent="0.2">
      <c r="A1808" t="s">
        <v>1825</v>
      </c>
      <c r="B1808" t="s">
        <v>55</v>
      </c>
      <c r="C1808">
        <v>1210</v>
      </c>
      <c r="D1808">
        <v>10</v>
      </c>
      <c r="E1808" t="s">
        <v>28</v>
      </c>
    </row>
    <row r="1809" spans="1:5" x14ac:dyDescent="0.2">
      <c r="A1809" t="s">
        <v>1826</v>
      </c>
      <c r="B1809" t="s">
        <v>55</v>
      </c>
      <c r="C1809">
        <v>1210</v>
      </c>
      <c r="D1809">
        <v>4</v>
      </c>
      <c r="E1809" t="s">
        <v>28</v>
      </c>
    </row>
    <row r="1810" spans="1:5" x14ac:dyDescent="0.2">
      <c r="A1810" t="s">
        <v>1827</v>
      </c>
      <c r="B1810" t="s">
        <v>7</v>
      </c>
      <c r="C1810">
        <v>1212</v>
      </c>
      <c r="D1810">
        <v>7</v>
      </c>
      <c r="E1810" t="s">
        <v>30</v>
      </c>
    </row>
    <row r="1811" spans="1:5" x14ac:dyDescent="0.2">
      <c r="A1811" t="s">
        <v>1828</v>
      </c>
      <c r="B1811" t="s">
        <v>7</v>
      </c>
      <c r="C1811">
        <v>1212</v>
      </c>
      <c r="D1811">
        <v>10</v>
      </c>
      <c r="E1811" t="s">
        <v>33</v>
      </c>
    </row>
    <row r="1812" spans="1:5" x14ac:dyDescent="0.2">
      <c r="A1812" t="s">
        <v>1829</v>
      </c>
      <c r="B1812" t="s">
        <v>67</v>
      </c>
      <c r="C1812">
        <v>1212</v>
      </c>
      <c r="D1812">
        <v>7</v>
      </c>
      <c r="E1812" t="s">
        <v>17</v>
      </c>
    </row>
    <row r="1813" spans="1:5" x14ac:dyDescent="0.2">
      <c r="A1813" t="s">
        <v>1830</v>
      </c>
      <c r="B1813" t="s">
        <v>7</v>
      </c>
      <c r="C1813">
        <v>1214</v>
      </c>
      <c r="D1813">
        <v>5</v>
      </c>
      <c r="E1813" t="s">
        <v>25</v>
      </c>
    </row>
    <row r="1814" spans="1:5" x14ac:dyDescent="0.2">
      <c r="A1814" t="s">
        <v>1831</v>
      </c>
      <c r="B1814" t="s">
        <v>7</v>
      </c>
      <c r="C1814">
        <v>1214</v>
      </c>
      <c r="D1814">
        <v>1</v>
      </c>
      <c r="E1814" t="s">
        <v>28</v>
      </c>
    </row>
    <row r="1815" spans="1:5" x14ac:dyDescent="0.2">
      <c r="A1815" t="s">
        <v>1832</v>
      </c>
      <c r="B1815" t="s">
        <v>7</v>
      </c>
      <c r="C1815">
        <v>1214</v>
      </c>
      <c r="D1815">
        <v>8</v>
      </c>
      <c r="E1815" t="s">
        <v>10</v>
      </c>
    </row>
    <row r="1816" spans="1:5" x14ac:dyDescent="0.2">
      <c r="A1816" t="s">
        <v>1833</v>
      </c>
      <c r="B1816" t="s">
        <v>67</v>
      </c>
      <c r="C1816">
        <v>1214</v>
      </c>
      <c r="D1816">
        <v>2</v>
      </c>
      <c r="E1816" t="s">
        <v>23</v>
      </c>
    </row>
    <row r="1817" spans="1:5" x14ac:dyDescent="0.2">
      <c r="A1817" t="s">
        <v>1834</v>
      </c>
      <c r="B1817" t="s">
        <v>55</v>
      </c>
      <c r="C1817">
        <v>1215</v>
      </c>
      <c r="D1817">
        <v>3</v>
      </c>
      <c r="E1817" t="s">
        <v>20</v>
      </c>
    </row>
    <row r="1818" spans="1:5" x14ac:dyDescent="0.2">
      <c r="A1818" t="s">
        <v>1835</v>
      </c>
      <c r="B1818" t="s">
        <v>7</v>
      </c>
      <c r="C1818">
        <v>1216</v>
      </c>
      <c r="D1818">
        <v>5</v>
      </c>
      <c r="E1818" t="s">
        <v>10</v>
      </c>
    </row>
    <row r="1819" spans="1:5" x14ac:dyDescent="0.2">
      <c r="A1819" t="s">
        <v>1836</v>
      </c>
      <c r="B1819" t="s">
        <v>67</v>
      </c>
      <c r="C1819">
        <v>1216</v>
      </c>
      <c r="D1819">
        <v>1</v>
      </c>
      <c r="E1819" t="s">
        <v>23</v>
      </c>
    </row>
    <row r="1820" spans="1:5" x14ac:dyDescent="0.2">
      <c r="A1820" t="s">
        <v>1837</v>
      </c>
      <c r="B1820" t="s">
        <v>7</v>
      </c>
      <c r="C1820">
        <v>1217</v>
      </c>
      <c r="D1820">
        <v>10</v>
      </c>
      <c r="E1820" t="s">
        <v>30</v>
      </c>
    </row>
    <row r="1821" spans="1:5" x14ac:dyDescent="0.2">
      <c r="A1821" t="s">
        <v>1838</v>
      </c>
      <c r="B1821" t="s">
        <v>7</v>
      </c>
      <c r="C1821">
        <v>1217</v>
      </c>
      <c r="D1821">
        <v>10</v>
      </c>
      <c r="E1821" t="s">
        <v>25</v>
      </c>
    </row>
    <row r="1822" spans="1:5" x14ac:dyDescent="0.2">
      <c r="A1822" t="s">
        <v>1839</v>
      </c>
      <c r="B1822" t="s">
        <v>67</v>
      </c>
      <c r="C1822">
        <v>1217</v>
      </c>
      <c r="D1822">
        <v>3</v>
      </c>
      <c r="E1822" t="s">
        <v>44</v>
      </c>
    </row>
    <row r="1823" spans="1:5" x14ac:dyDescent="0.2">
      <c r="A1823" t="s">
        <v>1840</v>
      </c>
      <c r="B1823" t="s">
        <v>7</v>
      </c>
      <c r="C1823">
        <v>1220</v>
      </c>
      <c r="D1823">
        <v>3</v>
      </c>
      <c r="E1823" t="s">
        <v>44</v>
      </c>
    </row>
    <row r="1824" spans="1:5" x14ac:dyDescent="0.2">
      <c r="A1824" t="s">
        <v>1841</v>
      </c>
      <c r="B1824" t="s">
        <v>7</v>
      </c>
      <c r="C1824">
        <v>1220</v>
      </c>
      <c r="D1824">
        <v>2</v>
      </c>
      <c r="E1824" t="s">
        <v>10</v>
      </c>
    </row>
    <row r="1825" spans="1:5" x14ac:dyDescent="0.2">
      <c r="A1825" t="s">
        <v>1842</v>
      </c>
      <c r="B1825" t="s">
        <v>7</v>
      </c>
      <c r="C1825">
        <v>1223</v>
      </c>
      <c r="D1825">
        <v>1</v>
      </c>
      <c r="E1825" t="s">
        <v>8</v>
      </c>
    </row>
    <row r="1826" spans="1:5" x14ac:dyDescent="0.2">
      <c r="A1826" t="s">
        <v>1843</v>
      </c>
      <c r="B1826" t="s">
        <v>7</v>
      </c>
      <c r="C1826">
        <v>1224</v>
      </c>
      <c r="D1826">
        <v>9</v>
      </c>
      <c r="E1826" t="s">
        <v>23</v>
      </c>
    </row>
    <row r="1827" spans="1:5" x14ac:dyDescent="0.2">
      <c r="A1827" t="s">
        <v>1844</v>
      </c>
      <c r="B1827" t="s">
        <v>7</v>
      </c>
      <c r="C1827">
        <v>1227</v>
      </c>
      <c r="D1827">
        <v>8</v>
      </c>
      <c r="E1827" t="s">
        <v>17</v>
      </c>
    </row>
    <row r="1828" spans="1:5" x14ac:dyDescent="0.2">
      <c r="A1828" t="s">
        <v>1845</v>
      </c>
      <c r="B1828" t="s">
        <v>7</v>
      </c>
      <c r="C1828">
        <v>1227</v>
      </c>
      <c r="D1828">
        <v>6</v>
      </c>
      <c r="E1828" t="s">
        <v>8</v>
      </c>
    </row>
    <row r="1829" spans="1:5" x14ac:dyDescent="0.2">
      <c r="A1829" t="s">
        <v>1846</v>
      </c>
      <c r="B1829" t="s">
        <v>7</v>
      </c>
      <c r="C1829">
        <v>1228</v>
      </c>
      <c r="D1829">
        <v>2</v>
      </c>
      <c r="E1829" t="s">
        <v>30</v>
      </c>
    </row>
    <row r="1830" spans="1:5" x14ac:dyDescent="0.2">
      <c r="A1830" t="s">
        <v>1847</v>
      </c>
      <c r="B1830" t="s">
        <v>7</v>
      </c>
      <c r="C1830">
        <v>1230</v>
      </c>
      <c r="D1830">
        <v>1</v>
      </c>
      <c r="E1830" t="s">
        <v>23</v>
      </c>
    </row>
    <row r="1831" spans="1:5" x14ac:dyDescent="0.2">
      <c r="A1831" t="s">
        <v>1848</v>
      </c>
      <c r="B1831" t="s">
        <v>67</v>
      </c>
      <c r="C1831">
        <v>1230</v>
      </c>
      <c r="D1831">
        <v>3</v>
      </c>
      <c r="E1831" t="s">
        <v>44</v>
      </c>
    </row>
    <row r="1832" spans="1:5" x14ac:dyDescent="0.2">
      <c r="A1832" t="s">
        <v>1849</v>
      </c>
      <c r="B1832" t="s">
        <v>55</v>
      </c>
      <c r="C1832">
        <v>1230</v>
      </c>
      <c r="D1832">
        <v>5</v>
      </c>
      <c r="E1832" t="s">
        <v>14</v>
      </c>
    </row>
    <row r="1833" spans="1:5" x14ac:dyDescent="0.2">
      <c r="A1833" t="s">
        <v>1850</v>
      </c>
      <c r="B1833" t="s">
        <v>7</v>
      </c>
      <c r="C1833">
        <v>1231</v>
      </c>
      <c r="D1833">
        <v>10</v>
      </c>
      <c r="E1833" t="s">
        <v>17</v>
      </c>
    </row>
    <row r="1834" spans="1:5" x14ac:dyDescent="0.2">
      <c r="A1834" t="s">
        <v>1851</v>
      </c>
      <c r="B1834" t="s">
        <v>67</v>
      </c>
      <c r="C1834">
        <v>1231</v>
      </c>
      <c r="D1834">
        <v>1</v>
      </c>
      <c r="E1834" t="s">
        <v>8</v>
      </c>
    </row>
    <row r="1835" spans="1:5" x14ac:dyDescent="0.2">
      <c r="A1835" t="s">
        <v>1852</v>
      </c>
      <c r="B1835" t="s">
        <v>67</v>
      </c>
      <c r="C1835">
        <v>1231</v>
      </c>
      <c r="D1835">
        <v>4</v>
      </c>
      <c r="E1835" t="s">
        <v>8</v>
      </c>
    </row>
    <row r="1836" spans="1:5" x14ac:dyDescent="0.2">
      <c r="A1836" t="s">
        <v>1853</v>
      </c>
      <c r="B1836" t="s">
        <v>67</v>
      </c>
      <c r="C1836">
        <v>1232</v>
      </c>
      <c r="D1836">
        <v>10</v>
      </c>
      <c r="E1836" t="s">
        <v>14</v>
      </c>
    </row>
    <row r="1837" spans="1:5" x14ac:dyDescent="0.2">
      <c r="A1837" t="s">
        <v>1854</v>
      </c>
      <c r="B1837" t="s">
        <v>7</v>
      </c>
      <c r="C1837">
        <v>1233</v>
      </c>
      <c r="D1837">
        <v>7</v>
      </c>
      <c r="E1837" t="s">
        <v>23</v>
      </c>
    </row>
    <row r="1838" spans="1:5" x14ac:dyDescent="0.2">
      <c r="A1838" t="s">
        <v>1855</v>
      </c>
      <c r="B1838" t="s">
        <v>7</v>
      </c>
      <c r="C1838">
        <v>1233</v>
      </c>
      <c r="D1838">
        <v>5</v>
      </c>
      <c r="E1838" t="s">
        <v>14</v>
      </c>
    </row>
    <row r="1839" spans="1:5" x14ac:dyDescent="0.2">
      <c r="A1839" t="s">
        <v>1856</v>
      </c>
      <c r="B1839" t="s">
        <v>67</v>
      </c>
      <c r="C1839">
        <v>1233</v>
      </c>
      <c r="D1839">
        <v>9</v>
      </c>
      <c r="E1839" t="s">
        <v>33</v>
      </c>
    </row>
    <row r="1840" spans="1:5" x14ac:dyDescent="0.2">
      <c r="A1840" t="s">
        <v>1857</v>
      </c>
      <c r="B1840" t="s">
        <v>7</v>
      </c>
      <c r="C1840">
        <v>1234</v>
      </c>
      <c r="D1840">
        <v>4</v>
      </c>
      <c r="E1840" t="s">
        <v>30</v>
      </c>
    </row>
    <row r="1841" spans="1:5" x14ac:dyDescent="0.2">
      <c r="A1841" t="s">
        <v>1858</v>
      </c>
      <c r="B1841" t="s">
        <v>7</v>
      </c>
      <c r="C1841">
        <v>1234</v>
      </c>
      <c r="D1841">
        <v>4</v>
      </c>
      <c r="E1841" t="s">
        <v>17</v>
      </c>
    </row>
    <row r="1842" spans="1:5" x14ac:dyDescent="0.2">
      <c r="A1842" t="s">
        <v>1859</v>
      </c>
      <c r="B1842" t="s">
        <v>7</v>
      </c>
      <c r="C1842">
        <v>1235</v>
      </c>
      <c r="D1842">
        <v>3</v>
      </c>
      <c r="E1842" t="s">
        <v>23</v>
      </c>
    </row>
    <row r="1843" spans="1:5" x14ac:dyDescent="0.2">
      <c r="A1843" t="s">
        <v>1860</v>
      </c>
      <c r="B1843" t="s">
        <v>7</v>
      </c>
      <c r="C1843">
        <v>1235</v>
      </c>
      <c r="D1843">
        <v>1</v>
      </c>
      <c r="E1843" t="s">
        <v>20</v>
      </c>
    </row>
    <row r="1844" spans="1:5" x14ac:dyDescent="0.2">
      <c r="A1844" t="s">
        <v>1861</v>
      </c>
      <c r="B1844" t="s">
        <v>7</v>
      </c>
      <c r="C1844">
        <v>1235</v>
      </c>
      <c r="D1844">
        <v>10</v>
      </c>
      <c r="E1844" t="s">
        <v>44</v>
      </c>
    </row>
    <row r="1845" spans="1:5" x14ac:dyDescent="0.2">
      <c r="A1845" t="s">
        <v>1862</v>
      </c>
      <c r="B1845" t="s">
        <v>7</v>
      </c>
      <c r="C1845">
        <v>1235</v>
      </c>
      <c r="D1845">
        <v>3</v>
      </c>
      <c r="E1845" t="s">
        <v>23</v>
      </c>
    </row>
    <row r="1846" spans="1:5" x14ac:dyDescent="0.2">
      <c r="A1846" t="s">
        <v>1863</v>
      </c>
      <c r="B1846" t="s">
        <v>67</v>
      </c>
      <c r="C1846">
        <v>1235</v>
      </c>
      <c r="D1846">
        <v>7</v>
      </c>
      <c r="E1846" t="s">
        <v>33</v>
      </c>
    </row>
    <row r="1847" spans="1:5" x14ac:dyDescent="0.2">
      <c r="A1847" t="s">
        <v>1864</v>
      </c>
      <c r="B1847" t="s">
        <v>7</v>
      </c>
      <c r="C1847">
        <v>1236</v>
      </c>
      <c r="D1847">
        <v>9</v>
      </c>
      <c r="E1847" t="s">
        <v>17</v>
      </c>
    </row>
    <row r="1848" spans="1:5" x14ac:dyDescent="0.2">
      <c r="A1848" t="s">
        <v>1865</v>
      </c>
      <c r="B1848" t="s">
        <v>7</v>
      </c>
      <c r="C1848">
        <v>1237</v>
      </c>
      <c r="D1848">
        <v>3</v>
      </c>
      <c r="E1848" t="s">
        <v>30</v>
      </c>
    </row>
    <row r="1849" spans="1:5" x14ac:dyDescent="0.2">
      <c r="A1849" t="s">
        <v>1866</v>
      </c>
      <c r="B1849" t="s">
        <v>7</v>
      </c>
      <c r="C1849">
        <v>1238</v>
      </c>
      <c r="D1849">
        <v>9</v>
      </c>
      <c r="E1849" t="s">
        <v>51</v>
      </c>
    </row>
    <row r="1850" spans="1:5" x14ac:dyDescent="0.2">
      <c r="A1850" t="s">
        <v>1867</v>
      </c>
      <c r="B1850" t="s">
        <v>7</v>
      </c>
      <c r="C1850">
        <v>1239</v>
      </c>
      <c r="D1850">
        <v>9</v>
      </c>
      <c r="E1850" t="s">
        <v>17</v>
      </c>
    </row>
    <row r="1851" spans="1:5" x14ac:dyDescent="0.2">
      <c r="A1851" t="s">
        <v>1868</v>
      </c>
      <c r="B1851" t="s">
        <v>7</v>
      </c>
      <c r="C1851">
        <v>1240</v>
      </c>
      <c r="D1851">
        <v>10</v>
      </c>
      <c r="E1851" t="s">
        <v>25</v>
      </c>
    </row>
    <row r="1852" spans="1:5" x14ac:dyDescent="0.2">
      <c r="A1852" t="s">
        <v>1869</v>
      </c>
      <c r="B1852" t="s">
        <v>7</v>
      </c>
      <c r="C1852">
        <v>1240</v>
      </c>
      <c r="D1852">
        <v>7</v>
      </c>
      <c r="E1852" t="s">
        <v>8</v>
      </c>
    </row>
    <row r="1853" spans="1:5" x14ac:dyDescent="0.2">
      <c r="A1853" t="s">
        <v>1870</v>
      </c>
      <c r="B1853" t="s">
        <v>7</v>
      </c>
      <c r="C1853">
        <v>1241</v>
      </c>
      <c r="D1853">
        <v>5</v>
      </c>
      <c r="E1853" t="s">
        <v>23</v>
      </c>
    </row>
    <row r="1854" spans="1:5" x14ac:dyDescent="0.2">
      <c r="A1854" t="s">
        <v>1871</v>
      </c>
      <c r="B1854" t="s">
        <v>7</v>
      </c>
      <c r="C1854">
        <v>1242</v>
      </c>
      <c r="D1854">
        <v>4</v>
      </c>
      <c r="E1854" t="s">
        <v>28</v>
      </c>
    </row>
    <row r="1855" spans="1:5" x14ac:dyDescent="0.2">
      <c r="A1855" t="s">
        <v>1872</v>
      </c>
      <c r="B1855" t="s">
        <v>7</v>
      </c>
      <c r="C1855">
        <v>1246</v>
      </c>
      <c r="D1855">
        <v>10</v>
      </c>
      <c r="E1855" t="s">
        <v>23</v>
      </c>
    </row>
    <row r="1856" spans="1:5" x14ac:dyDescent="0.2">
      <c r="A1856" t="s">
        <v>1873</v>
      </c>
      <c r="B1856" t="s">
        <v>67</v>
      </c>
      <c r="C1856">
        <v>1246</v>
      </c>
      <c r="D1856">
        <v>3</v>
      </c>
      <c r="E1856" t="s">
        <v>25</v>
      </c>
    </row>
    <row r="1857" spans="1:5" x14ac:dyDescent="0.2">
      <c r="A1857" t="s">
        <v>1874</v>
      </c>
      <c r="B1857" t="s">
        <v>7</v>
      </c>
      <c r="C1857">
        <v>1248</v>
      </c>
      <c r="D1857">
        <v>6</v>
      </c>
      <c r="E1857" t="s">
        <v>33</v>
      </c>
    </row>
    <row r="1858" spans="1:5" x14ac:dyDescent="0.2">
      <c r="A1858" t="s">
        <v>1875</v>
      </c>
      <c r="B1858" t="s">
        <v>67</v>
      </c>
      <c r="C1858">
        <v>1248</v>
      </c>
      <c r="D1858">
        <v>1</v>
      </c>
      <c r="E1858" t="s">
        <v>30</v>
      </c>
    </row>
    <row r="1859" spans="1:5" x14ac:dyDescent="0.2">
      <c r="A1859" t="s">
        <v>1876</v>
      </c>
      <c r="B1859" t="s">
        <v>7</v>
      </c>
      <c r="C1859">
        <v>1249</v>
      </c>
      <c r="D1859">
        <v>9</v>
      </c>
      <c r="E1859" t="s">
        <v>30</v>
      </c>
    </row>
    <row r="1860" spans="1:5" x14ac:dyDescent="0.2">
      <c r="A1860" t="s">
        <v>1877</v>
      </c>
      <c r="B1860" t="s">
        <v>67</v>
      </c>
      <c r="C1860">
        <v>1249</v>
      </c>
      <c r="D1860">
        <v>10</v>
      </c>
      <c r="E1860" t="s">
        <v>33</v>
      </c>
    </row>
    <row r="1861" spans="1:5" x14ac:dyDescent="0.2">
      <c r="A1861" t="s">
        <v>1878</v>
      </c>
      <c r="B1861" t="s">
        <v>7</v>
      </c>
      <c r="C1861">
        <v>1250</v>
      </c>
      <c r="D1861">
        <v>4</v>
      </c>
      <c r="E1861" t="s">
        <v>8</v>
      </c>
    </row>
    <row r="1862" spans="1:5" x14ac:dyDescent="0.2">
      <c r="A1862" t="s">
        <v>1879</v>
      </c>
      <c r="B1862" t="s">
        <v>7</v>
      </c>
      <c r="C1862">
        <v>1250</v>
      </c>
      <c r="D1862">
        <v>9</v>
      </c>
      <c r="E1862" t="s">
        <v>10</v>
      </c>
    </row>
    <row r="1863" spans="1:5" x14ac:dyDescent="0.2">
      <c r="A1863" t="s">
        <v>1880</v>
      </c>
      <c r="B1863" t="s">
        <v>67</v>
      </c>
      <c r="C1863">
        <v>1250</v>
      </c>
      <c r="D1863">
        <v>1</v>
      </c>
      <c r="E1863" t="s">
        <v>10</v>
      </c>
    </row>
    <row r="1864" spans="1:5" x14ac:dyDescent="0.2">
      <c r="A1864" t="s">
        <v>1881</v>
      </c>
      <c r="B1864" t="s">
        <v>7</v>
      </c>
      <c r="C1864">
        <v>1251</v>
      </c>
      <c r="D1864">
        <v>7</v>
      </c>
      <c r="E1864" t="s">
        <v>10</v>
      </c>
    </row>
    <row r="1865" spans="1:5" x14ac:dyDescent="0.2">
      <c r="A1865" t="s">
        <v>1882</v>
      </c>
      <c r="B1865" t="s">
        <v>7</v>
      </c>
      <c r="C1865">
        <v>1252</v>
      </c>
      <c r="D1865">
        <v>7</v>
      </c>
      <c r="E1865" t="s">
        <v>28</v>
      </c>
    </row>
    <row r="1866" spans="1:5" x14ac:dyDescent="0.2">
      <c r="A1866" t="s">
        <v>1883</v>
      </c>
      <c r="B1866" t="s">
        <v>7</v>
      </c>
      <c r="C1866">
        <v>1252</v>
      </c>
      <c r="D1866">
        <v>2</v>
      </c>
      <c r="E1866" t="s">
        <v>20</v>
      </c>
    </row>
    <row r="1867" spans="1:5" x14ac:dyDescent="0.2">
      <c r="A1867" t="s">
        <v>1884</v>
      </c>
      <c r="B1867" t="s">
        <v>7</v>
      </c>
      <c r="C1867">
        <v>1253</v>
      </c>
      <c r="D1867">
        <v>7</v>
      </c>
      <c r="E1867" t="s">
        <v>33</v>
      </c>
    </row>
    <row r="1868" spans="1:5" x14ac:dyDescent="0.2">
      <c r="A1868" t="s">
        <v>1885</v>
      </c>
      <c r="B1868" t="s">
        <v>7</v>
      </c>
      <c r="C1868">
        <v>1253</v>
      </c>
      <c r="D1868">
        <v>10</v>
      </c>
      <c r="E1868" t="s">
        <v>28</v>
      </c>
    </row>
    <row r="1869" spans="1:5" x14ac:dyDescent="0.2">
      <c r="A1869" t="s">
        <v>1886</v>
      </c>
      <c r="B1869" t="s">
        <v>67</v>
      </c>
      <c r="C1869">
        <v>1254</v>
      </c>
      <c r="D1869">
        <v>4</v>
      </c>
      <c r="E1869" t="s">
        <v>14</v>
      </c>
    </row>
    <row r="1870" spans="1:5" x14ac:dyDescent="0.2">
      <c r="A1870" t="s">
        <v>1887</v>
      </c>
      <c r="B1870" t="s">
        <v>7</v>
      </c>
      <c r="C1870">
        <v>1255</v>
      </c>
      <c r="D1870">
        <v>3</v>
      </c>
      <c r="E1870" t="s">
        <v>20</v>
      </c>
    </row>
    <row r="1871" spans="1:5" x14ac:dyDescent="0.2">
      <c r="A1871" t="s">
        <v>1888</v>
      </c>
      <c r="B1871" t="s">
        <v>67</v>
      </c>
      <c r="C1871">
        <v>1255</v>
      </c>
      <c r="D1871">
        <v>1</v>
      </c>
      <c r="E1871" t="s">
        <v>51</v>
      </c>
    </row>
    <row r="1872" spans="1:5" x14ac:dyDescent="0.2">
      <c r="A1872" t="s">
        <v>1889</v>
      </c>
      <c r="B1872" t="s">
        <v>55</v>
      </c>
      <c r="C1872">
        <v>1255</v>
      </c>
      <c r="D1872">
        <v>3</v>
      </c>
      <c r="E1872" t="s">
        <v>8</v>
      </c>
    </row>
    <row r="1873" spans="1:5" x14ac:dyDescent="0.2">
      <c r="A1873" t="s">
        <v>1890</v>
      </c>
      <c r="B1873" t="s">
        <v>7</v>
      </c>
      <c r="C1873">
        <v>1256</v>
      </c>
      <c r="D1873">
        <v>5</v>
      </c>
      <c r="E1873" t="s">
        <v>44</v>
      </c>
    </row>
    <row r="1874" spans="1:5" x14ac:dyDescent="0.2">
      <c r="A1874" t="s">
        <v>1891</v>
      </c>
      <c r="B1874" t="s">
        <v>7</v>
      </c>
      <c r="C1874">
        <v>1256</v>
      </c>
      <c r="D1874">
        <v>5</v>
      </c>
      <c r="E1874" t="s">
        <v>33</v>
      </c>
    </row>
    <row r="1875" spans="1:5" x14ac:dyDescent="0.2">
      <c r="A1875" t="s">
        <v>1892</v>
      </c>
      <c r="B1875" t="s">
        <v>7</v>
      </c>
      <c r="C1875">
        <v>1257</v>
      </c>
      <c r="D1875">
        <v>7</v>
      </c>
      <c r="E1875" t="s">
        <v>30</v>
      </c>
    </row>
    <row r="1876" spans="1:5" x14ac:dyDescent="0.2">
      <c r="A1876" t="s">
        <v>1893</v>
      </c>
      <c r="B1876" t="s">
        <v>7</v>
      </c>
      <c r="C1876">
        <v>1258</v>
      </c>
      <c r="D1876">
        <v>8</v>
      </c>
      <c r="E1876" t="s">
        <v>28</v>
      </c>
    </row>
    <row r="1877" spans="1:5" x14ac:dyDescent="0.2">
      <c r="A1877" t="s">
        <v>1894</v>
      </c>
      <c r="B1877" t="s">
        <v>7</v>
      </c>
      <c r="C1877">
        <v>1259</v>
      </c>
      <c r="D1877">
        <v>5</v>
      </c>
      <c r="E1877" t="s">
        <v>33</v>
      </c>
    </row>
    <row r="1878" spans="1:5" x14ac:dyDescent="0.2">
      <c r="A1878" t="s">
        <v>1895</v>
      </c>
      <c r="B1878" t="s">
        <v>7</v>
      </c>
      <c r="C1878">
        <v>1259</v>
      </c>
      <c r="D1878">
        <v>6</v>
      </c>
      <c r="E1878" t="s">
        <v>25</v>
      </c>
    </row>
    <row r="1879" spans="1:5" x14ac:dyDescent="0.2">
      <c r="A1879" t="s">
        <v>1896</v>
      </c>
      <c r="B1879" t="s">
        <v>7</v>
      </c>
      <c r="C1879">
        <v>1260</v>
      </c>
      <c r="D1879">
        <v>8</v>
      </c>
      <c r="E1879" t="s">
        <v>20</v>
      </c>
    </row>
    <row r="1880" spans="1:5" x14ac:dyDescent="0.2">
      <c r="A1880" t="s">
        <v>1897</v>
      </c>
      <c r="B1880" t="s">
        <v>7</v>
      </c>
      <c r="C1880">
        <v>1261</v>
      </c>
      <c r="D1880">
        <v>8</v>
      </c>
      <c r="E1880" t="s">
        <v>17</v>
      </c>
    </row>
    <row r="1881" spans="1:5" x14ac:dyDescent="0.2">
      <c r="A1881" t="s">
        <v>1898</v>
      </c>
      <c r="B1881" t="s">
        <v>7</v>
      </c>
      <c r="C1881">
        <v>1262</v>
      </c>
      <c r="D1881">
        <v>1</v>
      </c>
      <c r="E1881" t="s">
        <v>51</v>
      </c>
    </row>
    <row r="1882" spans="1:5" x14ac:dyDescent="0.2">
      <c r="A1882" t="s">
        <v>1899</v>
      </c>
      <c r="B1882" t="s">
        <v>55</v>
      </c>
      <c r="C1882">
        <v>1262</v>
      </c>
      <c r="D1882">
        <v>6</v>
      </c>
      <c r="E1882" t="s">
        <v>10</v>
      </c>
    </row>
    <row r="1883" spans="1:5" x14ac:dyDescent="0.2">
      <c r="A1883" t="s">
        <v>1900</v>
      </c>
      <c r="B1883" t="s">
        <v>7</v>
      </c>
      <c r="C1883">
        <v>1264</v>
      </c>
      <c r="D1883">
        <v>2</v>
      </c>
      <c r="E1883" t="s">
        <v>33</v>
      </c>
    </row>
    <row r="1884" spans="1:5" x14ac:dyDescent="0.2">
      <c r="A1884" t="s">
        <v>1901</v>
      </c>
      <c r="B1884" t="s">
        <v>7</v>
      </c>
      <c r="C1884">
        <v>1265</v>
      </c>
      <c r="D1884">
        <v>3</v>
      </c>
      <c r="E1884" t="s">
        <v>23</v>
      </c>
    </row>
    <row r="1885" spans="1:5" x14ac:dyDescent="0.2">
      <c r="A1885" t="s">
        <v>1902</v>
      </c>
      <c r="B1885" t="s">
        <v>7</v>
      </c>
      <c r="C1885">
        <v>1265</v>
      </c>
      <c r="D1885">
        <v>4</v>
      </c>
      <c r="E1885" t="s">
        <v>23</v>
      </c>
    </row>
    <row r="1886" spans="1:5" x14ac:dyDescent="0.2">
      <c r="A1886" t="s">
        <v>1903</v>
      </c>
      <c r="B1886" t="s">
        <v>7</v>
      </c>
      <c r="C1886">
        <v>1266</v>
      </c>
      <c r="D1886">
        <v>2</v>
      </c>
      <c r="E1886" t="s">
        <v>30</v>
      </c>
    </row>
    <row r="1887" spans="1:5" x14ac:dyDescent="0.2">
      <c r="A1887" t="s">
        <v>1904</v>
      </c>
      <c r="B1887" t="s">
        <v>7</v>
      </c>
      <c r="C1887">
        <v>1267</v>
      </c>
      <c r="D1887">
        <v>10</v>
      </c>
      <c r="E1887" t="s">
        <v>30</v>
      </c>
    </row>
    <row r="1888" spans="1:5" x14ac:dyDescent="0.2">
      <c r="A1888" t="s">
        <v>1905</v>
      </c>
      <c r="B1888" t="s">
        <v>7</v>
      </c>
      <c r="C1888">
        <v>1268</v>
      </c>
      <c r="D1888">
        <v>5</v>
      </c>
      <c r="E1888" t="s">
        <v>10</v>
      </c>
    </row>
    <row r="1889" spans="1:5" x14ac:dyDescent="0.2">
      <c r="A1889" t="s">
        <v>1906</v>
      </c>
      <c r="B1889" t="s">
        <v>7</v>
      </c>
      <c r="C1889">
        <v>1268</v>
      </c>
      <c r="D1889">
        <v>5</v>
      </c>
      <c r="E1889" t="s">
        <v>20</v>
      </c>
    </row>
    <row r="1890" spans="1:5" x14ac:dyDescent="0.2">
      <c r="A1890" t="s">
        <v>1907</v>
      </c>
      <c r="B1890" t="s">
        <v>7</v>
      </c>
      <c r="C1890">
        <v>1270</v>
      </c>
      <c r="D1890">
        <v>9</v>
      </c>
      <c r="E1890" t="s">
        <v>8</v>
      </c>
    </row>
    <row r="1891" spans="1:5" x14ac:dyDescent="0.2">
      <c r="A1891" t="s">
        <v>1908</v>
      </c>
      <c r="B1891" t="s">
        <v>7</v>
      </c>
      <c r="C1891">
        <v>1271</v>
      </c>
      <c r="D1891">
        <v>7</v>
      </c>
      <c r="E1891" t="s">
        <v>28</v>
      </c>
    </row>
    <row r="1892" spans="1:5" x14ac:dyDescent="0.2">
      <c r="A1892" t="s">
        <v>1909</v>
      </c>
      <c r="B1892" t="s">
        <v>7</v>
      </c>
      <c r="C1892">
        <v>1271</v>
      </c>
      <c r="D1892">
        <v>6</v>
      </c>
      <c r="E1892" t="s">
        <v>23</v>
      </c>
    </row>
    <row r="1893" spans="1:5" x14ac:dyDescent="0.2">
      <c r="A1893" t="s">
        <v>1910</v>
      </c>
      <c r="B1893" t="s">
        <v>7</v>
      </c>
      <c r="C1893">
        <v>1271</v>
      </c>
      <c r="D1893">
        <v>5</v>
      </c>
      <c r="E1893" t="s">
        <v>8</v>
      </c>
    </row>
    <row r="1894" spans="1:5" x14ac:dyDescent="0.2">
      <c r="A1894" t="s">
        <v>1911</v>
      </c>
      <c r="B1894" t="s">
        <v>55</v>
      </c>
      <c r="C1894">
        <v>1271</v>
      </c>
      <c r="D1894">
        <v>3</v>
      </c>
      <c r="E1894" t="s">
        <v>25</v>
      </c>
    </row>
    <row r="1895" spans="1:5" x14ac:dyDescent="0.2">
      <c r="A1895" t="s">
        <v>1912</v>
      </c>
      <c r="B1895" t="s">
        <v>7</v>
      </c>
      <c r="C1895">
        <v>1273</v>
      </c>
      <c r="D1895">
        <v>5</v>
      </c>
      <c r="E1895" t="s">
        <v>33</v>
      </c>
    </row>
    <row r="1896" spans="1:5" x14ac:dyDescent="0.2">
      <c r="A1896" t="s">
        <v>1913</v>
      </c>
      <c r="B1896" t="s">
        <v>7</v>
      </c>
      <c r="C1896">
        <v>1275</v>
      </c>
      <c r="D1896">
        <v>6</v>
      </c>
      <c r="E1896" t="s">
        <v>8</v>
      </c>
    </row>
    <row r="1897" spans="1:5" x14ac:dyDescent="0.2">
      <c r="A1897" t="s">
        <v>1914</v>
      </c>
      <c r="B1897" t="s">
        <v>67</v>
      </c>
      <c r="C1897">
        <v>1277</v>
      </c>
      <c r="D1897">
        <v>4</v>
      </c>
      <c r="E1897" t="s">
        <v>20</v>
      </c>
    </row>
    <row r="1898" spans="1:5" x14ac:dyDescent="0.2">
      <c r="A1898" t="s">
        <v>1915</v>
      </c>
      <c r="B1898" t="s">
        <v>55</v>
      </c>
      <c r="C1898">
        <v>1277</v>
      </c>
      <c r="D1898">
        <v>4</v>
      </c>
      <c r="E1898" t="s">
        <v>25</v>
      </c>
    </row>
    <row r="1899" spans="1:5" x14ac:dyDescent="0.2">
      <c r="A1899" t="s">
        <v>1916</v>
      </c>
      <c r="B1899" t="s">
        <v>7</v>
      </c>
      <c r="C1899">
        <v>1278</v>
      </c>
      <c r="D1899">
        <v>7</v>
      </c>
      <c r="E1899" t="s">
        <v>28</v>
      </c>
    </row>
    <row r="1900" spans="1:5" x14ac:dyDescent="0.2">
      <c r="A1900" t="s">
        <v>1917</v>
      </c>
      <c r="B1900" t="s">
        <v>67</v>
      </c>
      <c r="C1900">
        <v>1278</v>
      </c>
      <c r="D1900">
        <v>6</v>
      </c>
      <c r="E1900" t="s">
        <v>14</v>
      </c>
    </row>
    <row r="1901" spans="1:5" x14ac:dyDescent="0.2">
      <c r="A1901" t="s">
        <v>1918</v>
      </c>
      <c r="B1901" t="s">
        <v>55</v>
      </c>
      <c r="C1901">
        <v>1278</v>
      </c>
      <c r="D1901">
        <v>4</v>
      </c>
      <c r="E1901" t="s">
        <v>44</v>
      </c>
    </row>
    <row r="1902" spans="1:5" x14ac:dyDescent="0.2">
      <c r="A1902" t="s">
        <v>1919</v>
      </c>
      <c r="B1902" t="s">
        <v>7</v>
      </c>
      <c r="C1902">
        <v>1279</v>
      </c>
      <c r="D1902">
        <v>1</v>
      </c>
      <c r="E1902" t="s">
        <v>23</v>
      </c>
    </row>
    <row r="1903" spans="1:5" x14ac:dyDescent="0.2">
      <c r="A1903" t="s">
        <v>1920</v>
      </c>
      <c r="B1903" t="s">
        <v>7</v>
      </c>
      <c r="C1903">
        <v>1280</v>
      </c>
      <c r="D1903">
        <v>9</v>
      </c>
      <c r="E1903" t="s">
        <v>44</v>
      </c>
    </row>
    <row r="1904" spans="1:5" x14ac:dyDescent="0.2">
      <c r="A1904" t="s">
        <v>1921</v>
      </c>
      <c r="B1904" t="s">
        <v>55</v>
      </c>
      <c r="C1904">
        <v>1280</v>
      </c>
      <c r="D1904">
        <v>9</v>
      </c>
      <c r="E1904" t="s">
        <v>14</v>
      </c>
    </row>
    <row r="1905" spans="1:5" x14ac:dyDescent="0.2">
      <c r="A1905" t="s">
        <v>1922</v>
      </c>
      <c r="B1905" t="s">
        <v>7</v>
      </c>
      <c r="C1905">
        <v>1281</v>
      </c>
      <c r="D1905">
        <v>8</v>
      </c>
      <c r="E1905" t="s">
        <v>33</v>
      </c>
    </row>
    <row r="1906" spans="1:5" x14ac:dyDescent="0.2">
      <c r="A1906" t="s">
        <v>1923</v>
      </c>
      <c r="B1906" t="s">
        <v>7</v>
      </c>
      <c r="C1906">
        <v>1281</v>
      </c>
      <c r="D1906">
        <v>7</v>
      </c>
      <c r="E1906" t="s">
        <v>25</v>
      </c>
    </row>
    <row r="1907" spans="1:5" x14ac:dyDescent="0.2">
      <c r="A1907" t="s">
        <v>1924</v>
      </c>
      <c r="B1907" t="s">
        <v>7</v>
      </c>
      <c r="C1907">
        <v>1281</v>
      </c>
      <c r="D1907">
        <v>1</v>
      </c>
      <c r="E1907" t="s">
        <v>25</v>
      </c>
    </row>
    <row r="1908" spans="1:5" x14ac:dyDescent="0.2">
      <c r="A1908" t="s">
        <v>1925</v>
      </c>
      <c r="B1908" t="s">
        <v>55</v>
      </c>
      <c r="C1908">
        <v>1281</v>
      </c>
      <c r="D1908">
        <v>4</v>
      </c>
      <c r="E1908" t="s">
        <v>25</v>
      </c>
    </row>
    <row r="1909" spans="1:5" x14ac:dyDescent="0.2">
      <c r="A1909" t="s">
        <v>1926</v>
      </c>
      <c r="B1909" t="s">
        <v>7</v>
      </c>
      <c r="C1909">
        <v>1283</v>
      </c>
      <c r="D1909">
        <v>5</v>
      </c>
      <c r="E1909" t="s">
        <v>30</v>
      </c>
    </row>
    <row r="1910" spans="1:5" x14ac:dyDescent="0.2">
      <c r="A1910" t="s">
        <v>1927</v>
      </c>
      <c r="B1910" t="s">
        <v>67</v>
      </c>
      <c r="C1910">
        <v>1283</v>
      </c>
      <c r="D1910">
        <v>7</v>
      </c>
      <c r="E1910" t="s">
        <v>28</v>
      </c>
    </row>
    <row r="1911" spans="1:5" x14ac:dyDescent="0.2">
      <c r="A1911" t="s">
        <v>1928</v>
      </c>
      <c r="B1911" t="s">
        <v>7</v>
      </c>
      <c r="C1911">
        <v>1284</v>
      </c>
      <c r="D1911">
        <v>8</v>
      </c>
      <c r="E1911" t="s">
        <v>20</v>
      </c>
    </row>
    <row r="1912" spans="1:5" x14ac:dyDescent="0.2">
      <c r="A1912" t="s">
        <v>1929</v>
      </c>
      <c r="B1912" t="s">
        <v>7</v>
      </c>
      <c r="C1912">
        <v>1286</v>
      </c>
      <c r="D1912">
        <v>10</v>
      </c>
      <c r="E1912" t="s">
        <v>14</v>
      </c>
    </row>
    <row r="1913" spans="1:5" x14ac:dyDescent="0.2">
      <c r="A1913" t="s">
        <v>1930</v>
      </c>
      <c r="B1913" t="s">
        <v>7</v>
      </c>
      <c r="C1913">
        <v>1286</v>
      </c>
      <c r="D1913">
        <v>9</v>
      </c>
      <c r="E1913" t="s">
        <v>8</v>
      </c>
    </row>
    <row r="1914" spans="1:5" x14ac:dyDescent="0.2">
      <c r="A1914" t="s">
        <v>1931</v>
      </c>
      <c r="B1914" t="s">
        <v>7</v>
      </c>
      <c r="C1914">
        <v>1286</v>
      </c>
      <c r="D1914">
        <v>4</v>
      </c>
      <c r="E1914" t="s">
        <v>8</v>
      </c>
    </row>
    <row r="1915" spans="1:5" x14ac:dyDescent="0.2">
      <c r="A1915" t="s">
        <v>1932</v>
      </c>
      <c r="B1915" t="s">
        <v>67</v>
      </c>
      <c r="C1915">
        <v>1286</v>
      </c>
      <c r="D1915">
        <v>6</v>
      </c>
      <c r="E1915" t="s">
        <v>25</v>
      </c>
    </row>
    <row r="1916" spans="1:5" x14ac:dyDescent="0.2">
      <c r="A1916" t="s">
        <v>1933</v>
      </c>
      <c r="B1916" t="s">
        <v>67</v>
      </c>
      <c r="C1916">
        <v>1287</v>
      </c>
      <c r="D1916">
        <v>5</v>
      </c>
      <c r="E1916" t="s">
        <v>25</v>
      </c>
    </row>
    <row r="1917" spans="1:5" x14ac:dyDescent="0.2">
      <c r="A1917" t="s">
        <v>1934</v>
      </c>
      <c r="B1917" t="s">
        <v>55</v>
      </c>
      <c r="C1917">
        <v>1287</v>
      </c>
      <c r="D1917">
        <v>10</v>
      </c>
      <c r="E1917" t="s">
        <v>14</v>
      </c>
    </row>
    <row r="1918" spans="1:5" x14ac:dyDescent="0.2">
      <c r="A1918" t="s">
        <v>1935</v>
      </c>
      <c r="B1918" t="s">
        <v>7</v>
      </c>
      <c r="C1918">
        <v>1289</v>
      </c>
      <c r="D1918">
        <v>1</v>
      </c>
      <c r="E1918" t="s">
        <v>10</v>
      </c>
    </row>
    <row r="1919" spans="1:5" x14ac:dyDescent="0.2">
      <c r="A1919" t="s">
        <v>1936</v>
      </c>
      <c r="B1919" t="s">
        <v>67</v>
      </c>
      <c r="C1919">
        <v>1289</v>
      </c>
      <c r="D1919">
        <v>9</v>
      </c>
      <c r="E1919" t="s">
        <v>30</v>
      </c>
    </row>
    <row r="1920" spans="1:5" x14ac:dyDescent="0.2">
      <c r="A1920" t="s">
        <v>1937</v>
      </c>
      <c r="B1920" t="s">
        <v>67</v>
      </c>
      <c r="C1920">
        <v>1289</v>
      </c>
      <c r="D1920">
        <v>6</v>
      </c>
      <c r="E1920" t="s">
        <v>25</v>
      </c>
    </row>
    <row r="1921" spans="1:5" x14ac:dyDescent="0.2">
      <c r="A1921" t="s">
        <v>1938</v>
      </c>
      <c r="B1921" t="s">
        <v>55</v>
      </c>
      <c r="C1921">
        <v>1291</v>
      </c>
      <c r="D1921">
        <v>9</v>
      </c>
      <c r="E1921" t="s">
        <v>14</v>
      </c>
    </row>
    <row r="1922" spans="1:5" x14ac:dyDescent="0.2">
      <c r="A1922" t="s">
        <v>1939</v>
      </c>
      <c r="B1922" t="s">
        <v>7</v>
      </c>
      <c r="C1922">
        <v>1292</v>
      </c>
      <c r="D1922">
        <v>7</v>
      </c>
      <c r="E1922" t="s">
        <v>20</v>
      </c>
    </row>
    <row r="1923" spans="1:5" x14ac:dyDescent="0.2">
      <c r="A1923" t="s">
        <v>1940</v>
      </c>
      <c r="B1923" t="s">
        <v>7</v>
      </c>
      <c r="C1923">
        <v>1294</v>
      </c>
      <c r="D1923">
        <v>1</v>
      </c>
      <c r="E1923" t="s">
        <v>28</v>
      </c>
    </row>
    <row r="1924" spans="1:5" x14ac:dyDescent="0.2">
      <c r="A1924" t="s">
        <v>1941</v>
      </c>
      <c r="B1924" t="s">
        <v>7</v>
      </c>
      <c r="C1924">
        <v>1294</v>
      </c>
      <c r="D1924">
        <v>1</v>
      </c>
      <c r="E1924" t="s">
        <v>10</v>
      </c>
    </row>
    <row r="1925" spans="1:5" x14ac:dyDescent="0.2">
      <c r="A1925" t="s">
        <v>1942</v>
      </c>
      <c r="B1925" t="s">
        <v>7</v>
      </c>
      <c r="C1925">
        <v>1295</v>
      </c>
      <c r="D1925">
        <v>9</v>
      </c>
      <c r="E1925" t="s">
        <v>23</v>
      </c>
    </row>
    <row r="1926" spans="1:5" x14ac:dyDescent="0.2">
      <c r="A1926" t="s">
        <v>1943</v>
      </c>
      <c r="B1926" t="s">
        <v>55</v>
      </c>
      <c r="C1926">
        <v>1295</v>
      </c>
      <c r="D1926">
        <v>3</v>
      </c>
      <c r="E1926" t="s">
        <v>17</v>
      </c>
    </row>
    <row r="1927" spans="1:5" x14ac:dyDescent="0.2">
      <c r="A1927" t="s">
        <v>1944</v>
      </c>
      <c r="B1927" t="s">
        <v>7</v>
      </c>
      <c r="C1927">
        <v>1297</v>
      </c>
      <c r="D1927">
        <v>3</v>
      </c>
      <c r="E1927" t="s">
        <v>14</v>
      </c>
    </row>
    <row r="1928" spans="1:5" x14ac:dyDescent="0.2">
      <c r="A1928" t="s">
        <v>1945</v>
      </c>
      <c r="B1928" t="s">
        <v>67</v>
      </c>
      <c r="C1928">
        <v>1297</v>
      </c>
      <c r="D1928">
        <v>4</v>
      </c>
      <c r="E1928" t="s">
        <v>8</v>
      </c>
    </row>
    <row r="1929" spans="1:5" x14ac:dyDescent="0.2">
      <c r="A1929" t="s">
        <v>1946</v>
      </c>
      <c r="B1929" t="s">
        <v>7</v>
      </c>
      <c r="C1929">
        <v>1298</v>
      </c>
      <c r="D1929">
        <v>1</v>
      </c>
      <c r="E1929" t="s">
        <v>8</v>
      </c>
    </row>
    <row r="1930" spans="1:5" x14ac:dyDescent="0.2">
      <c r="A1930" t="s">
        <v>1947</v>
      </c>
      <c r="B1930" t="s">
        <v>7</v>
      </c>
      <c r="C1930">
        <v>1298</v>
      </c>
      <c r="D1930">
        <v>7</v>
      </c>
      <c r="E1930" t="s">
        <v>33</v>
      </c>
    </row>
    <row r="1931" spans="1:5" x14ac:dyDescent="0.2">
      <c r="A1931" t="s">
        <v>1948</v>
      </c>
      <c r="B1931" t="s">
        <v>7</v>
      </c>
      <c r="C1931">
        <v>1298</v>
      </c>
      <c r="D1931">
        <v>8</v>
      </c>
      <c r="E1931" t="s">
        <v>10</v>
      </c>
    </row>
    <row r="1932" spans="1:5" x14ac:dyDescent="0.2">
      <c r="A1932" t="s">
        <v>1949</v>
      </c>
      <c r="B1932" t="s">
        <v>7</v>
      </c>
      <c r="C1932">
        <v>1298</v>
      </c>
      <c r="D1932">
        <v>7</v>
      </c>
      <c r="E1932" t="s">
        <v>33</v>
      </c>
    </row>
    <row r="1933" spans="1:5" x14ac:dyDescent="0.2">
      <c r="A1933" t="s">
        <v>1950</v>
      </c>
      <c r="B1933" t="s">
        <v>55</v>
      </c>
      <c r="C1933">
        <v>1298</v>
      </c>
      <c r="D1933">
        <v>3</v>
      </c>
      <c r="E1933" t="s">
        <v>25</v>
      </c>
    </row>
    <row r="1934" spans="1:5" x14ac:dyDescent="0.2">
      <c r="A1934" t="s">
        <v>1951</v>
      </c>
      <c r="B1934" t="s">
        <v>7</v>
      </c>
      <c r="C1934">
        <v>1299</v>
      </c>
      <c r="D1934">
        <v>10</v>
      </c>
      <c r="E1934" t="s">
        <v>51</v>
      </c>
    </row>
    <row r="1935" spans="1:5" x14ac:dyDescent="0.2">
      <c r="A1935" t="s">
        <v>1952</v>
      </c>
      <c r="B1935" t="s">
        <v>7</v>
      </c>
      <c r="C1935">
        <v>1301</v>
      </c>
      <c r="D1935">
        <v>7</v>
      </c>
      <c r="E1935" t="s">
        <v>30</v>
      </c>
    </row>
    <row r="1936" spans="1:5" x14ac:dyDescent="0.2">
      <c r="A1936" t="s">
        <v>1953</v>
      </c>
      <c r="B1936" t="s">
        <v>7</v>
      </c>
      <c r="C1936">
        <v>1302</v>
      </c>
      <c r="D1936">
        <v>9</v>
      </c>
      <c r="E1936" t="s">
        <v>33</v>
      </c>
    </row>
    <row r="1937" spans="1:5" x14ac:dyDescent="0.2">
      <c r="A1937" t="s">
        <v>1954</v>
      </c>
      <c r="B1937" t="s">
        <v>7</v>
      </c>
      <c r="C1937">
        <v>1303</v>
      </c>
      <c r="D1937">
        <v>8</v>
      </c>
      <c r="E1937" t="s">
        <v>28</v>
      </c>
    </row>
    <row r="1938" spans="1:5" x14ac:dyDescent="0.2">
      <c r="A1938" t="s">
        <v>1955</v>
      </c>
      <c r="B1938" t="s">
        <v>7</v>
      </c>
      <c r="C1938">
        <v>1304</v>
      </c>
      <c r="D1938">
        <v>10</v>
      </c>
      <c r="E1938" t="s">
        <v>25</v>
      </c>
    </row>
    <row r="1939" spans="1:5" x14ac:dyDescent="0.2">
      <c r="A1939" t="s">
        <v>1956</v>
      </c>
      <c r="B1939" t="s">
        <v>7</v>
      </c>
      <c r="C1939">
        <v>1304</v>
      </c>
      <c r="D1939">
        <v>9</v>
      </c>
      <c r="E1939" t="s">
        <v>51</v>
      </c>
    </row>
    <row r="1940" spans="1:5" x14ac:dyDescent="0.2">
      <c r="A1940" t="s">
        <v>1957</v>
      </c>
      <c r="B1940" t="s">
        <v>7</v>
      </c>
      <c r="C1940">
        <v>1305</v>
      </c>
      <c r="D1940">
        <v>8</v>
      </c>
      <c r="E1940" t="s">
        <v>33</v>
      </c>
    </row>
    <row r="1941" spans="1:5" x14ac:dyDescent="0.2">
      <c r="A1941" t="s">
        <v>1958</v>
      </c>
      <c r="B1941" t="s">
        <v>7</v>
      </c>
      <c r="C1941">
        <v>1306</v>
      </c>
      <c r="D1941">
        <v>8</v>
      </c>
      <c r="E1941" t="s">
        <v>14</v>
      </c>
    </row>
    <row r="1942" spans="1:5" x14ac:dyDescent="0.2">
      <c r="A1942" t="s">
        <v>1959</v>
      </c>
      <c r="B1942" t="s">
        <v>7</v>
      </c>
      <c r="C1942">
        <v>1309</v>
      </c>
      <c r="D1942">
        <v>1</v>
      </c>
      <c r="E1942" t="s">
        <v>23</v>
      </c>
    </row>
    <row r="1943" spans="1:5" x14ac:dyDescent="0.2">
      <c r="A1943" t="s">
        <v>1960</v>
      </c>
      <c r="B1943" t="s">
        <v>7</v>
      </c>
      <c r="C1943">
        <v>1309</v>
      </c>
      <c r="D1943">
        <v>4</v>
      </c>
      <c r="E1943" t="s">
        <v>10</v>
      </c>
    </row>
    <row r="1944" spans="1:5" x14ac:dyDescent="0.2">
      <c r="A1944" t="s">
        <v>1961</v>
      </c>
      <c r="B1944" t="s">
        <v>55</v>
      </c>
      <c r="C1944">
        <v>1310</v>
      </c>
      <c r="D1944">
        <v>2</v>
      </c>
      <c r="E1944" t="s">
        <v>28</v>
      </c>
    </row>
    <row r="1945" spans="1:5" x14ac:dyDescent="0.2">
      <c r="A1945" t="s">
        <v>1962</v>
      </c>
      <c r="B1945" t="s">
        <v>7</v>
      </c>
      <c r="C1945">
        <v>1313</v>
      </c>
      <c r="D1945">
        <v>2</v>
      </c>
      <c r="E1945" t="s">
        <v>10</v>
      </c>
    </row>
    <row r="1946" spans="1:5" x14ac:dyDescent="0.2">
      <c r="A1946" t="s">
        <v>1963</v>
      </c>
      <c r="B1946" t="s">
        <v>67</v>
      </c>
      <c r="C1946">
        <v>1313</v>
      </c>
      <c r="D1946">
        <v>6</v>
      </c>
      <c r="E1946" t="s">
        <v>33</v>
      </c>
    </row>
    <row r="1947" spans="1:5" x14ac:dyDescent="0.2">
      <c r="A1947" t="s">
        <v>1964</v>
      </c>
      <c r="B1947" t="s">
        <v>7</v>
      </c>
      <c r="C1947">
        <v>1314</v>
      </c>
      <c r="D1947">
        <v>8</v>
      </c>
      <c r="E1947" t="s">
        <v>17</v>
      </c>
    </row>
    <row r="1948" spans="1:5" x14ac:dyDescent="0.2">
      <c r="A1948" t="s">
        <v>1965</v>
      </c>
      <c r="B1948" t="s">
        <v>7</v>
      </c>
      <c r="C1948">
        <v>1314</v>
      </c>
      <c r="D1948">
        <v>2</v>
      </c>
      <c r="E1948" t="s">
        <v>23</v>
      </c>
    </row>
    <row r="1949" spans="1:5" x14ac:dyDescent="0.2">
      <c r="A1949" t="s">
        <v>1966</v>
      </c>
      <c r="B1949" t="s">
        <v>7</v>
      </c>
      <c r="C1949">
        <v>1315</v>
      </c>
      <c r="D1949">
        <v>6</v>
      </c>
      <c r="E1949" t="s">
        <v>23</v>
      </c>
    </row>
    <row r="1950" spans="1:5" x14ac:dyDescent="0.2">
      <c r="A1950" t="s">
        <v>1967</v>
      </c>
      <c r="B1950" t="s">
        <v>7</v>
      </c>
      <c r="C1950">
        <v>1315</v>
      </c>
      <c r="D1950">
        <v>4</v>
      </c>
      <c r="E1950" t="s">
        <v>51</v>
      </c>
    </row>
    <row r="1951" spans="1:5" x14ac:dyDescent="0.2">
      <c r="A1951" t="s">
        <v>1968</v>
      </c>
      <c r="B1951" t="s">
        <v>7</v>
      </c>
      <c r="C1951">
        <v>1315</v>
      </c>
      <c r="D1951">
        <v>4</v>
      </c>
      <c r="E1951" t="s">
        <v>30</v>
      </c>
    </row>
    <row r="1952" spans="1:5" x14ac:dyDescent="0.2">
      <c r="A1952" t="s">
        <v>1969</v>
      </c>
      <c r="B1952" t="s">
        <v>67</v>
      </c>
      <c r="C1952">
        <v>1318</v>
      </c>
      <c r="D1952">
        <v>5</v>
      </c>
      <c r="E1952" t="s">
        <v>8</v>
      </c>
    </row>
    <row r="1953" spans="1:5" x14ac:dyDescent="0.2">
      <c r="A1953" t="s">
        <v>1970</v>
      </c>
      <c r="B1953" t="s">
        <v>7</v>
      </c>
      <c r="C1953">
        <v>1319</v>
      </c>
      <c r="D1953">
        <v>3</v>
      </c>
      <c r="E1953" t="s">
        <v>10</v>
      </c>
    </row>
    <row r="1954" spans="1:5" x14ac:dyDescent="0.2">
      <c r="A1954" t="s">
        <v>1971</v>
      </c>
      <c r="B1954" t="s">
        <v>7</v>
      </c>
      <c r="C1954">
        <v>1319</v>
      </c>
      <c r="D1954">
        <v>10</v>
      </c>
      <c r="E1954" t="s">
        <v>14</v>
      </c>
    </row>
    <row r="1955" spans="1:5" x14ac:dyDescent="0.2">
      <c r="A1955" t="s">
        <v>1972</v>
      </c>
      <c r="B1955" t="s">
        <v>7</v>
      </c>
      <c r="C1955">
        <v>1319</v>
      </c>
      <c r="D1955">
        <v>2</v>
      </c>
      <c r="E1955" t="s">
        <v>10</v>
      </c>
    </row>
    <row r="1956" spans="1:5" x14ac:dyDescent="0.2">
      <c r="A1956" t="s">
        <v>1973</v>
      </c>
      <c r="B1956" t="s">
        <v>7</v>
      </c>
      <c r="C1956">
        <v>1319</v>
      </c>
      <c r="D1956">
        <v>4</v>
      </c>
      <c r="E1956" t="s">
        <v>23</v>
      </c>
    </row>
    <row r="1957" spans="1:5" x14ac:dyDescent="0.2">
      <c r="A1957" t="s">
        <v>1974</v>
      </c>
      <c r="B1957" t="s">
        <v>7</v>
      </c>
      <c r="C1957">
        <v>1320</v>
      </c>
      <c r="D1957">
        <v>8</v>
      </c>
      <c r="E1957" t="s">
        <v>44</v>
      </c>
    </row>
    <row r="1958" spans="1:5" x14ac:dyDescent="0.2">
      <c r="A1958" t="s">
        <v>1975</v>
      </c>
      <c r="B1958" t="s">
        <v>7</v>
      </c>
      <c r="C1958">
        <v>1321</v>
      </c>
      <c r="D1958">
        <v>6</v>
      </c>
      <c r="E1958" t="s">
        <v>51</v>
      </c>
    </row>
    <row r="1959" spans="1:5" x14ac:dyDescent="0.2">
      <c r="A1959" t="s">
        <v>1976</v>
      </c>
      <c r="B1959" t="s">
        <v>7</v>
      </c>
      <c r="C1959">
        <v>1321</v>
      </c>
      <c r="D1959">
        <v>8</v>
      </c>
      <c r="E1959" t="s">
        <v>25</v>
      </c>
    </row>
    <row r="1960" spans="1:5" x14ac:dyDescent="0.2">
      <c r="A1960" t="s">
        <v>1977</v>
      </c>
      <c r="B1960" t="s">
        <v>7</v>
      </c>
      <c r="C1960">
        <v>1322</v>
      </c>
      <c r="D1960">
        <v>4</v>
      </c>
      <c r="E1960" t="s">
        <v>8</v>
      </c>
    </row>
    <row r="1961" spans="1:5" x14ac:dyDescent="0.2">
      <c r="A1961" t="s">
        <v>1978</v>
      </c>
      <c r="B1961" t="s">
        <v>7</v>
      </c>
      <c r="C1961">
        <v>1323</v>
      </c>
      <c r="D1961">
        <v>3</v>
      </c>
      <c r="E1961" t="s">
        <v>28</v>
      </c>
    </row>
    <row r="1962" spans="1:5" x14ac:dyDescent="0.2">
      <c r="A1962" t="s">
        <v>1979</v>
      </c>
      <c r="B1962" t="s">
        <v>7</v>
      </c>
      <c r="C1962">
        <v>1325</v>
      </c>
      <c r="D1962">
        <v>2</v>
      </c>
      <c r="E1962" t="s">
        <v>25</v>
      </c>
    </row>
    <row r="1963" spans="1:5" x14ac:dyDescent="0.2">
      <c r="A1963" t="s">
        <v>1980</v>
      </c>
      <c r="B1963" t="s">
        <v>7</v>
      </c>
      <c r="C1963">
        <v>1326</v>
      </c>
      <c r="D1963">
        <v>7</v>
      </c>
      <c r="E1963" t="s">
        <v>44</v>
      </c>
    </row>
    <row r="1964" spans="1:5" x14ac:dyDescent="0.2">
      <c r="A1964" t="s">
        <v>1981</v>
      </c>
      <c r="B1964" t="s">
        <v>7</v>
      </c>
      <c r="C1964">
        <v>1327</v>
      </c>
      <c r="D1964">
        <v>7</v>
      </c>
      <c r="E1964" t="s">
        <v>51</v>
      </c>
    </row>
    <row r="1965" spans="1:5" x14ac:dyDescent="0.2">
      <c r="A1965" t="s">
        <v>1982</v>
      </c>
      <c r="B1965" t="s">
        <v>55</v>
      </c>
      <c r="C1965">
        <v>1328</v>
      </c>
      <c r="D1965">
        <v>2</v>
      </c>
      <c r="E1965" t="s">
        <v>14</v>
      </c>
    </row>
    <row r="1966" spans="1:5" x14ac:dyDescent="0.2">
      <c r="A1966" t="s">
        <v>1983</v>
      </c>
      <c r="B1966" t="s">
        <v>55</v>
      </c>
      <c r="C1966">
        <v>1329</v>
      </c>
      <c r="D1966">
        <v>10</v>
      </c>
      <c r="E1966" t="s">
        <v>33</v>
      </c>
    </row>
    <row r="1967" spans="1:5" x14ac:dyDescent="0.2">
      <c r="A1967" t="s">
        <v>1984</v>
      </c>
      <c r="B1967" t="s">
        <v>7</v>
      </c>
      <c r="C1967">
        <v>1330</v>
      </c>
      <c r="D1967">
        <v>5</v>
      </c>
      <c r="E1967" t="s">
        <v>30</v>
      </c>
    </row>
    <row r="1968" spans="1:5" x14ac:dyDescent="0.2">
      <c r="A1968" t="s">
        <v>1985</v>
      </c>
      <c r="B1968" t="s">
        <v>7</v>
      </c>
      <c r="C1968">
        <v>1331</v>
      </c>
      <c r="D1968">
        <v>1</v>
      </c>
      <c r="E1968" t="s">
        <v>23</v>
      </c>
    </row>
    <row r="1969" spans="1:5" x14ac:dyDescent="0.2">
      <c r="A1969" t="s">
        <v>1986</v>
      </c>
      <c r="B1969" t="s">
        <v>7</v>
      </c>
      <c r="C1969">
        <v>1331</v>
      </c>
      <c r="D1969">
        <v>7</v>
      </c>
      <c r="E1969" t="s">
        <v>17</v>
      </c>
    </row>
    <row r="1970" spans="1:5" x14ac:dyDescent="0.2">
      <c r="A1970" t="s">
        <v>1987</v>
      </c>
      <c r="B1970" t="s">
        <v>7</v>
      </c>
      <c r="C1970">
        <v>1332</v>
      </c>
      <c r="D1970">
        <v>7</v>
      </c>
      <c r="E1970" t="s">
        <v>10</v>
      </c>
    </row>
    <row r="1971" spans="1:5" x14ac:dyDescent="0.2">
      <c r="A1971" t="s">
        <v>1988</v>
      </c>
      <c r="B1971" t="s">
        <v>55</v>
      </c>
      <c r="C1971">
        <v>1332</v>
      </c>
      <c r="D1971">
        <v>6</v>
      </c>
      <c r="E1971" t="s">
        <v>44</v>
      </c>
    </row>
    <row r="1972" spans="1:5" x14ac:dyDescent="0.2">
      <c r="A1972" t="s">
        <v>1989</v>
      </c>
      <c r="B1972" t="s">
        <v>7</v>
      </c>
      <c r="C1972">
        <v>1333</v>
      </c>
      <c r="D1972">
        <v>6</v>
      </c>
      <c r="E1972" t="s">
        <v>8</v>
      </c>
    </row>
    <row r="1973" spans="1:5" x14ac:dyDescent="0.2">
      <c r="A1973" t="s">
        <v>1990</v>
      </c>
      <c r="B1973" t="s">
        <v>7</v>
      </c>
      <c r="C1973">
        <v>1333</v>
      </c>
      <c r="D1973">
        <v>4</v>
      </c>
      <c r="E1973" t="s">
        <v>28</v>
      </c>
    </row>
    <row r="1974" spans="1:5" x14ac:dyDescent="0.2">
      <c r="A1974" t="s">
        <v>1991</v>
      </c>
      <c r="B1974" t="s">
        <v>7</v>
      </c>
      <c r="C1974">
        <v>1333</v>
      </c>
      <c r="D1974">
        <v>5</v>
      </c>
      <c r="E1974" t="s">
        <v>33</v>
      </c>
    </row>
    <row r="1975" spans="1:5" x14ac:dyDescent="0.2">
      <c r="A1975" t="s">
        <v>1992</v>
      </c>
      <c r="B1975" t="s">
        <v>7</v>
      </c>
      <c r="C1975">
        <v>1334</v>
      </c>
      <c r="D1975">
        <v>8</v>
      </c>
      <c r="E1975" t="s">
        <v>14</v>
      </c>
    </row>
    <row r="1976" spans="1:5" x14ac:dyDescent="0.2">
      <c r="A1976" t="s">
        <v>1993</v>
      </c>
      <c r="B1976" t="s">
        <v>55</v>
      </c>
      <c r="C1976">
        <v>1334</v>
      </c>
      <c r="D1976">
        <v>4</v>
      </c>
      <c r="E1976" t="s">
        <v>17</v>
      </c>
    </row>
    <row r="1977" spans="1:5" x14ac:dyDescent="0.2">
      <c r="A1977" t="s">
        <v>1994</v>
      </c>
      <c r="B1977" t="s">
        <v>7</v>
      </c>
      <c r="C1977">
        <v>1335</v>
      </c>
      <c r="D1977">
        <v>10</v>
      </c>
      <c r="E1977" t="s">
        <v>51</v>
      </c>
    </row>
    <row r="1978" spans="1:5" x14ac:dyDescent="0.2">
      <c r="A1978" t="s">
        <v>1995</v>
      </c>
      <c r="B1978" t="s">
        <v>67</v>
      </c>
      <c r="C1978">
        <v>1335</v>
      </c>
      <c r="D1978">
        <v>4</v>
      </c>
      <c r="E1978" t="s">
        <v>10</v>
      </c>
    </row>
    <row r="1979" spans="1:5" x14ac:dyDescent="0.2">
      <c r="A1979" t="s">
        <v>1996</v>
      </c>
      <c r="B1979" t="s">
        <v>67</v>
      </c>
      <c r="C1979">
        <v>1339</v>
      </c>
      <c r="D1979">
        <v>1</v>
      </c>
      <c r="E1979" t="s">
        <v>25</v>
      </c>
    </row>
    <row r="1980" spans="1:5" x14ac:dyDescent="0.2">
      <c r="A1980" t="s">
        <v>1997</v>
      </c>
      <c r="B1980" t="s">
        <v>7</v>
      </c>
      <c r="C1980">
        <v>1343</v>
      </c>
      <c r="D1980">
        <v>5</v>
      </c>
      <c r="E1980" t="s">
        <v>10</v>
      </c>
    </row>
    <row r="1981" spans="1:5" x14ac:dyDescent="0.2">
      <c r="A1981" t="s">
        <v>1998</v>
      </c>
      <c r="B1981" t="s">
        <v>67</v>
      </c>
      <c r="C1981">
        <v>1343</v>
      </c>
      <c r="D1981">
        <v>5</v>
      </c>
      <c r="E1981" t="s">
        <v>28</v>
      </c>
    </row>
    <row r="1982" spans="1:5" x14ac:dyDescent="0.2">
      <c r="A1982" t="s">
        <v>1999</v>
      </c>
      <c r="B1982" t="s">
        <v>7</v>
      </c>
      <c r="C1982">
        <v>1344</v>
      </c>
      <c r="D1982">
        <v>5</v>
      </c>
      <c r="E1982" t="s">
        <v>8</v>
      </c>
    </row>
    <row r="1983" spans="1:5" x14ac:dyDescent="0.2">
      <c r="A1983" t="s">
        <v>2000</v>
      </c>
      <c r="B1983" t="s">
        <v>7</v>
      </c>
      <c r="C1983">
        <v>1346</v>
      </c>
      <c r="D1983">
        <v>2</v>
      </c>
      <c r="E1983" t="s">
        <v>44</v>
      </c>
    </row>
    <row r="1984" spans="1:5" x14ac:dyDescent="0.2">
      <c r="A1984" t="s">
        <v>2001</v>
      </c>
      <c r="B1984" t="s">
        <v>55</v>
      </c>
      <c r="C1984">
        <v>1346</v>
      </c>
      <c r="D1984">
        <v>10</v>
      </c>
      <c r="E1984" t="s">
        <v>33</v>
      </c>
    </row>
    <row r="1985" spans="1:5" x14ac:dyDescent="0.2">
      <c r="A1985" t="s">
        <v>2002</v>
      </c>
      <c r="B1985" t="s">
        <v>7</v>
      </c>
      <c r="C1985">
        <v>1347</v>
      </c>
      <c r="D1985">
        <v>1</v>
      </c>
      <c r="E1985" t="s">
        <v>14</v>
      </c>
    </row>
    <row r="1986" spans="1:5" x14ac:dyDescent="0.2">
      <c r="A1986" t="s">
        <v>2003</v>
      </c>
      <c r="B1986" t="s">
        <v>67</v>
      </c>
      <c r="C1986">
        <v>1348</v>
      </c>
      <c r="D1986">
        <v>8</v>
      </c>
      <c r="E1986" t="s">
        <v>17</v>
      </c>
    </row>
    <row r="1987" spans="1:5" x14ac:dyDescent="0.2">
      <c r="A1987" t="s">
        <v>2004</v>
      </c>
      <c r="B1987" t="s">
        <v>7</v>
      </c>
      <c r="C1987">
        <v>1350</v>
      </c>
      <c r="D1987">
        <v>3</v>
      </c>
      <c r="E1987" t="s">
        <v>44</v>
      </c>
    </row>
    <row r="1988" spans="1:5" x14ac:dyDescent="0.2">
      <c r="A1988" t="s">
        <v>2005</v>
      </c>
      <c r="B1988" t="s">
        <v>55</v>
      </c>
      <c r="C1988">
        <v>1350</v>
      </c>
      <c r="D1988">
        <v>4</v>
      </c>
      <c r="E1988" t="s">
        <v>20</v>
      </c>
    </row>
    <row r="1989" spans="1:5" x14ac:dyDescent="0.2">
      <c r="A1989" t="s">
        <v>2006</v>
      </c>
      <c r="B1989" t="s">
        <v>7</v>
      </c>
      <c r="C1989">
        <v>1351</v>
      </c>
      <c r="D1989">
        <v>8</v>
      </c>
      <c r="E1989" t="s">
        <v>23</v>
      </c>
    </row>
    <row r="1990" spans="1:5" x14ac:dyDescent="0.2">
      <c r="A1990" t="s">
        <v>2007</v>
      </c>
      <c r="B1990" t="s">
        <v>7</v>
      </c>
      <c r="C1990">
        <v>1351</v>
      </c>
      <c r="D1990">
        <v>3</v>
      </c>
      <c r="E1990" t="s">
        <v>25</v>
      </c>
    </row>
    <row r="1991" spans="1:5" x14ac:dyDescent="0.2">
      <c r="A1991" t="s">
        <v>2008</v>
      </c>
      <c r="B1991" t="s">
        <v>55</v>
      </c>
      <c r="C1991">
        <v>1352</v>
      </c>
      <c r="D1991">
        <v>3</v>
      </c>
      <c r="E1991" t="s">
        <v>28</v>
      </c>
    </row>
    <row r="1992" spans="1:5" x14ac:dyDescent="0.2">
      <c r="A1992" t="s">
        <v>2009</v>
      </c>
      <c r="B1992" t="s">
        <v>67</v>
      </c>
      <c r="C1992">
        <v>1353</v>
      </c>
      <c r="D1992">
        <v>2</v>
      </c>
      <c r="E1992" t="s">
        <v>28</v>
      </c>
    </row>
    <row r="1993" spans="1:5" x14ac:dyDescent="0.2">
      <c r="A1993" t="s">
        <v>2010</v>
      </c>
      <c r="B1993" t="s">
        <v>7</v>
      </c>
      <c r="C1993">
        <v>1355</v>
      </c>
      <c r="D1993">
        <v>2</v>
      </c>
      <c r="E1993" t="s">
        <v>51</v>
      </c>
    </row>
    <row r="1994" spans="1:5" x14ac:dyDescent="0.2">
      <c r="A1994" t="s">
        <v>2011</v>
      </c>
      <c r="B1994" t="s">
        <v>7</v>
      </c>
      <c r="C1994">
        <v>1357</v>
      </c>
      <c r="D1994">
        <v>10</v>
      </c>
      <c r="E1994" t="s">
        <v>20</v>
      </c>
    </row>
    <row r="1995" spans="1:5" x14ac:dyDescent="0.2">
      <c r="A1995" t="s">
        <v>2012</v>
      </c>
      <c r="B1995" t="s">
        <v>55</v>
      </c>
      <c r="C1995">
        <v>1357</v>
      </c>
      <c r="D1995">
        <v>1</v>
      </c>
      <c r="E1995" t="s">
        <v>8</v>
      </c>
    </row>
    <row r="1996" spans="1:5" x14ac:dyDescent="0.2">
      <c r="A1996" t="s">
        <v>2013</v>
      </c>
      <c r="B1996" t="s">
        <v>7</v>
      </c>
      <c r="C1996">
        <v>1358</v>
      </c>
      <c r="D1996">
        <v>4</v>
      </c>
      <c r="E1996" t="s">
        <v>28</v>
      </c>
    </row>
    <row r="1997" spans="1:5" x14ac:dyDescent="0.2">
      <c r="A1997" t="s">
        <v>2014</v>
      </c>
      <c r="B1997" t="s">
        <v>7</v>
      </c>
      <c r="C1997">
        <v>1359</v>
      </c>
      <c r="D1997">
        <v>1</v>
      </c>
      <c r="E1997" t="s">
        <v>28</v>
      </c>
    </row>
    <row r="1998" spans="1:5" x14ac:dyDescent="0.2">
      <c r="A1998" t="s">
        <v>2015</v>
      </c>
      <c r="B1998" t="s">
        <v>7</v>
      </c>
      <c r="C1998">
        <v>1359</v>
      </c>
      <c r="D1998">
        <v>9</v>
      </c>
      <c r="E1998" t="s">
        <v>17</v>
      </c>
    </row>
    <row r="1999" spans="1:5" x14ac:dyDescent="0.2">
      <c r="A1999" t="s">
        <v>2016</v>
      </c>
      <c r="B1999" t="s">
        <v>67</v>
      </c>
      <c r="C1999">
        <v>1361</v>
      </c>
      <c r="D1999">
        <v>2</v>
      </c>
      <c r="E1999" t="s">
        <v>33</v>
      </c>
    </row>
    <row r="2000" spans="1:5" x14ac:dyDescent="0.2">
      <c r="A2000" t="s">
        <v>2017</v>
      </c>
      <c r="B2000" t="s">
        <v>55</v>
      </c>
      <c r="C2000">
        <v>1361</v>
      </c>
      <c r="D2000">
        <v>1</v>
      </c>
      <c r="E2000" t="s">
        <v>23</v>
      </c>
    </row>
    <row r="2001" spans="1:5" x14ac:dyDescent="0.2">
      <c r="A2001" t="s">
        <v>2018</v>
      </c>
      <c r="B2001" t="s">
        <v>7</v>
      </c>
      <c r="C2001">
        <v>1363</v>
      </c>
      <c r="D2001">
        <v>8</v>
      </c>
      <c r="E2001" t="s">
        <v>51</v>
      </c>
    </row>
    <row r="2002" spans="1:5" x14ac:dyDescent="0.2">
      <c r="A2002" t="s">
        <v>2019</v>
      </c>
      <c r="B2002" t="s">
        <v>67</v>
      </c>
      <c r="C2002">
        <v>1363</v>
      </c>
      <c r="D2002">
        <v>2</v>
      </c>
      <c r="E2002" t="s">
        <v>14</v>
      </c>
    </row>
    <row r="2003" spans="1:5" x14ac:dyDescent="0.2">
      <c r="A2003" t="s">
        <v>2020</v>
      </c>
      <c r="B2003" t="s">
        <v>7</v>
      </c>
      <c r="C2003">
        <v>1365</v>
      </c>
      <c r="D2003">
        <v>6</v>
      </c>
      <c r="E2003" t="s">
        <v>30</v>
      </c>
    </row>
    <row r="2004" spans="1:5" x14ac:dyDescent="0.2">
      <c r="A2004" t="s">
        <v>2021</v>
      </c>
      <c r="B2004" t="s">
        <v>55</v>
      </c>
      <c r="C2004">
        <v>1366</v>
      </c>
      <c r="D2004">
        <v>4</v>
      </c>
      <c r="E2004" t="s">
        <v>51</v>
      </c>
    </row>
    <row r="2005" spans="1:5" x14ac:dyDescent="0.2">
      <c r="A2005" t="s">
        <v>2022</v>
      </c>
      <c r="B2005" t="s">
        <v>7</v>
      </c>
      <c r="C2005">
        <v>1367</v>
      </c>
      <c r="D2005">
        <v>8</v>
      </c>
      <c r="E2005" t="s">
        <v>33</v>
      </c>
    </row>
    <row r="2006" spans="1:5" x14ac:dyDescent="0.2">
      <c r="A2006" t="s">
        <v>2023</v>
      </c>
      <c r="B2006" t="s">
        <v>7</v>
      </c>
      <c r="C2006">
        <v>1367</v>
      </c>
      <c r="D2006">
        <v>3</v>
      </c>
      <c r="E2006" t="s">
        <v>14</v>
      </c>
    </row>
    <row r="2007" spans="1:5" x14ac:dyDescent="0.2">
      <c r="A2007" t="s">
        <v>2024</v>
      </c>
      <c r="B2007" t="s">
        <v>7</v>
      </c>
      <c r="C2007">
        <v>1368</v>
      </c>
      <c r="D2007">
        <v>6</v>
      </c>
      <c r="E2007" t="s">
        <v>33</v>
      </c>
    </row>
    <row r="2008" spans="1:5" x14ac:dyDescent="0.2">
      <c r="A2008" t="s">
        <v>2025</v>
      </c>
      <c r="B2008" t="s">
        <v>7</v>
      </c>
      <c r="C2008">
        <v>1371</v>
      </c>
      <c r="D2008">
        <v>2</v>
      </c>
      <c r="E2008" t="s">
        <v>10</v>
      </c>
    </row>
    <row r="2009" spans="1:5" x14ac:dyDescent="0.2">
      <c r="A2009" t="s">
        <v>2026</v>
      </c>
      <c r="B2009" t="s">
        <v>7</v>
      </c>
      <c r="C2009">
        <v>1371</v>
      </c>
      <c r="D2009">
        <v>6</v>
      </c>
      <c r="E2009" t="s">
        <v>14</v>
      </c>
    </row>
    <row r="2010" spans="1:5" x14ac:dyDescent="0.2">
      <c r="A2010" t="s">
        <v>2027</v>
      </c>
      <c r="B2010" t="s">
        <v>7</v>
      </c>
      <c r="C2010">
        <v>1372</v>
      </c>
      <c r="D2010">
        <v>4</v>
      </c>
      <c r="E2010" t="s">
        <v>17</v>
      </c>
    </row>
    <row r="2011" spans="1:5" x14ac:dyDescent="0.2">
      <c r="A2011" t="s">
        <v>2028</v>
      </c>
      <c r="B2011" t="s">
        <v>7</v>
      </c>
      <c r="C2011">
        <v>1372</v>
      </c>
      <c r="D2011">
        <v>5</v>
      </c>
      <c r="E2011" t="s">
        <v>8</v>
      </c>
    </row>
    <row r="2012" spans="1:5" x14ac:dyDescent="0.2">
      <c r="A2012" t="s">
        <v>2029</v>
      </c>
      <c r="B2012" t="s">
        <v>7</v>
      </c>
      <c r="C2012">
        <v>1373</v>
      </c>
      <c r="D2012">
        <v>6</v>
      </c>
      <c r="E2012" t="s">
        <v>44</v>
      </c>
    </row>
    <row r="2013" spans="1:5" x14ac:dyDescent="0.2">
      <c r="A2013" t="s">
        <v>2030</v>
      </c>
      <c r="B2013" t="s">
        <v>55</v>
      </c>
      <c r="C2013">
        <v>1373</v>
      </c>
      <c r="D2013">
        <v>5</v>
      </c>
      <c r="E2013" t="s">
        <v>28</v>
      </c>
    </row>
    <row r="2014" spans="1:5" x14ac:dyDescent="0.2">
      <c r="A2014" t="s">
        <v>2031</v>
      </c>
      <c r="B2014" t="s">
        <v>7</v>
      </c>
      <c r="C2014">
        <v>1374</v>
      </c>
      <c r="D2014">
        <v>1</v>
      </c>
      <c r="E2014" t="s">
        <v>17</v>
      </c>
    </row>
    <row r="2015" spans="1:5" x14ac:dyDescent="0.2">
      <c r="A2015" t="s">
        <v>2032</v>
      </c>
      <c r="B2015" t="s">
        <v>7</v>
      </c>
      <c r="C2015">
        <v>1374</v>
      </c>
      <c r="D2015">
        <v>5</v>
      </c>
      <c r="E2015" t="s">
        <v>44</v>
      </c>
    </row>
    <row r="2016" spans="1:5" x14ac:dyDescent="0.2">
      <c r="A2016" t="s">
        <v>2033</v>
      </c>
      <c r="B2016" t="s">
        <v>55</v>
      </c>
      <c r="C2016">
        <v>1375</v>
      </c>
      <c r="D2016">
        <v>3</v>
      </c>
      <c r="E2016" t="s">
        <v>20</v>
      </c>
    </row>
    <row r="2017" spans="1:5" x14ac:dyDescent="0.2">
      <c r="A2017" t="s">
        <v>2034</v>
      </c>
      <c r="B2017" t="s">
        <v>67</v>
      </c>
      <c r="C2017">
        <v>1376</v>
      </c>
      <c r="D2017">
        <v>2</v>
      </c>
      <c r="E2017" t="s">
        <v>20</v>
      </c>
    </row>
    <row r="2018" spans="1:5" x14ac:dyDescent="0.2">
      <c r="A2018" t="s">
        <v>2035</v>
      </c>
      <c r="B2018" t="s">
        <v>7</v>
      </c>
      <c r="C2018">
        <v>1378</v>
      </c>
      <c r="D2018">
        <v>9</v>
      </c>
      <c r="E2018" t="s">
        <v>28</v>
      </c>
    </row>
    <row r="2019" spans="1:5" x14ac:dyDescent="0.2">
      <c r="A2019" t="s">
        <v>2036</v>
      </c>
      <c r="B2019" t="s">
        <v>55</v>
      </c>
      <c r="C2019">
        <v>1378</v>
      </c>
      <c r="D2019">
        <v>4</v>
      </c>
      <c r="E2019" t="s">
        <v>33</v>
      </c>
    </row>
    <row r="2020" spans="1:5" x14ac:dyDescent="0.2">
      <c r="A2020" t="s">
        <v>2037</v>
      </c>
      <c r="B2020" t="s">
        <v>55</v>
      </c>
      <c r="C2020">
        <v>1378</v>
      </c>
      <c r="D2020">
        <v>3</v>
      </c>
      <c r="E2020" t="s">
        <v>51</v>
      </c>
    </row>
    <row r="2021" spans="1:5" x14ac:dyDescent="0.2">
      <c r="A2021" t="s">
        <v>2038</v>
      </c>
      <c r="B2021" t="s">
        <v>7</v>
      </c>
      <c r="C2021">
        <v>1379</v>
      </c>
      <c r="D2021">
        <v>8</v>
      </c>
      <c r="E2021" t="s">
        <v>44</v>
      </c>
    </row>
    <row r="2022" spans="1:5" x14ac:dyDescent="0.2">
      <c r="A2022" t="s">
        <v>2039</v>
      </c>
      <c r="B2022" t="s">
        <v>55</v>
      </c>
      <c r="C2022">
        <v>1379</v>
      </c>
      <c r="D2022">
        <v>6</v>
      </c>
      <c r="E2022" t="s">
        <v>10</v>
      </c>
    </row>
    <row r="2023" spans="1:5" x14ac:dyDescent="0.2">
      <c r="A2023" t="s">
        <v>2040</v>
      </c>
      <c r="B2023" t="s">
        <v>7</v>
      </c>
      <c r="C2023">
        <v>1380</v>
      </c>
      <c r="D2023">
        <v>1</v>
      </c>
      <c r="E2023" t="s">
        <v>33</v>
      </c>
    </row>
    <row r="2024" spans="1:5" x14ac:dyDescent="0.2">
      <c r="A2024" t="s">
        <v>2041</v>
      </c>
      <c r="B2024" t="s">
        <v>7</v>
      </c>
      <c r="C2024">
        <v>1382</v>
      </c>
      <c r="D2024">
        <v>7</v>
      </c>
      <c r="E2024" t="s">
        <v>10</v>
      </c>
    </row>
    <row r="2025" spans="1:5" x14ac:dyDescent="0.2">
      <c r="A2025" t="s">
        <v>2042</v>
      </c>
      <c r="B2025" t="s">
        <v>7</v>
      </c>
      <c r="C2025">
        <v>1382</v>
      </c>
      <c r="D2025">
        <v>3</v>
      </c>
      <c r="E2025" t="s">
        <v>28</v>
      </c>
    </row>
    <row r="2026" spans="1:5" x14ac:dyDescent="0.2">
      <c r="A2026" t="s">
        <v>2043</v>
      </c>
      <c r="B2026" t="s">
        <v>7</v>
      </c>
      <c r="C2026">
        <v>1382</v>
      </c>
      <c r="D2026">
        <v>4</v>
      </c>
      <c r="E2026" t="s">
        <v>10</v>
      </c>
    </row>
    <row r="2027" spans="1:5" x14ac:dyDescent="0.2">
      <c r="A2027" t="s">
        <v>2044</v>
      </c>
      <c r="B2027" t="s">
        <v>7</v>
      </c>
      <c r="C2027">
        <v>1383</v>
      </c>
      <c r="D2027">
        <v>10</v>
      </c>
      <c r="E2027" t="s">
        <v>25</v>
      </c>
    </row>
    <row r="2028" spans="1:5" x14ac:dyDescent="0.2">
      <c r="A2028" t="s">
        <v>2045</v>
      </c>
      <c r="B2028" t="s">
        <v>7</v>
      </c>
      <c r="C2028">
        <v>1383</v>
      </c>
      <c r="D2028">
        <v>4</v>
      </c>
      <c r="E2028" t="s">
        <v>23</v>
      </c>
    </row>
    <row r="2029" spans="1:5" x14ac:dyDescent="0.2">
      <c r="A2029" t="s">
        <v>2046</v>
      </c>
      <c r="B2029" t="s">
        <v>7</v>
      </c>
      <c r="C2029">
        <v>1383</v>
      </c>
      <c r="D2029">
        <v>4</v>
      </c>
      <c r="E2029" t="s">
        <v>17</v>
      </c>
    </row>
    <row r="2030" spans="1:5" x14ac:dyDescent="0.2">
      <c r="A2030" t="s">
        <v>2047</v>
      </c>
      <c r="B2030" t="s">
        <v>7</v>
      </c>
      <c r="C2030">
        <v>1384</v>
      </c>
      <c r="D2030">
        <v>1</v>
      </c>
      <c r="E2030" t="s">
        <v>30</v>
      </c>
    </row>
    <row r="2031" spans="1:5" x14ac:dyDescent="0.2">
      <c r="A2031" t="s">
        <v>2048</v>
      </c>
      <c r="B2031" t="s">
        <v>7</v>
      </c>
      <c r="C2031">
        <v>1384</v>
      </c>
      <c r="D2031">
        <v>9</v>
      </c>
      <c r="E2031" t="s">
        <v>17</v>
      </c>
    </row>
    <row r="2032" spans="1:5" x14ac:dyDescent="0.2">
      <c r="A2032" t="s">
        <v>2049</v>
      </c>
      <c r="B2032" t="s">
        <v>7</v>
      </c>
      <c r="C2032">
        <v>1385</v>
      </c>
      <c r="D2032">
        <v>3</v>
      </c>
      <c r="E2032" t="s">
        <v>20</v>
      </c>
    </row>
    <row r="2033" spans="1:5" x14ac:dyDescent="0.2">
      <c r="A2033" t="s">
        <v>2050</v>
      </c>
      <c r="B2033" t="s">
        <v>7</v>
      </c>
      <c r="C2033">
        <v>1386</v>
      </c>
      <c r="D2033">
        <v>7</v>
      </c>
      <c r="E2033" t="s">
        <v>44</v>
      </c>
    </row>
    <row r="2034" spans="1:5" x14ac:dyDescent="0.2">
      <c r="A2034" t="s">
        <v>2051</v>
      </c>
      <c r="B2034" t="s">
        <v>67</v>
      </c>
      <c r="C2034">
        <v>1388</v>
      </c>
      <c r="D2034">
        <v>3</v>
      </c>
      <c r="E2034" t="s">
        <v>14</v>
      </c>
    </row>
    <row r="2035" spans="1:5" x14ac:dyDescent="0.2">
      <c r="A2035" t="s">
        <v>2052</v>
      </c>
      <c r="B2035" t="s">
        <v>7</v>
      </c>
      <c r="C2035">
        <v>1389</v>
      </c>
      <c r="D2035">
        <v>7</v>
      </c>
      <c r="E2035" t="s">
        <v>23</v>
      </c>
    </row>
    <row r="2036" spans="1:5" x14ac:dyDescent="0.2">
      <c r="A2036" t="s">
        <v>2053</v>
      </c>
      <c r="B2036" t="s">
        <v>7</v>
      </c>
      <c r="C2036">
        <v>1390</v>
      </c>
      <c r="D2036">
        <v>9</v>
      </c>
      <c r="E2036" t="s">
        <v>8</v>
      </c>
    </row>
    <row r="2037" spans="1:5" x14ac:dyDescent="0.2">
      <c r="A2037" t="s">
        <v>2054</v>
      </c>
      <c r="B2037" t="s">
        <v>7</v>
      </c>
      <c r="C2037">
        <v>1390</v>
      </c>
      <c r="D2037">
        <v>9</v>
      </c>
      <c r="E2037" t="s">
        <v>17</v>
      </c>
    </row>
    <row r="2038" spans="1:5" x14ac:dyDescent="0.2">
      <c r="A2038" t="s">
        <v>2055</v>
      </c>
      <c r="B2038" t="s">
        <v>7</v>
      </c>
      <c r="C2038">
        <v>1391</v>
      </c>
      <c r="D2038">
        <v>4</v>
      </c>
      <c r="E2038" t="s">
        <v>14</v>
      </c>
    </row>
    <row r="2039" spans="1:5" x14ac:dyDescent="0.2">
      <c r="A2039" t="s">
        <v>2056</v>
      </c>
      <c r="B2039" t="s">
        <v>7</v>
      </c>
      <c r="C2039">
        <v>1392</v>
      </c>
      <c r="D2039">
        <v>4</v>
      </c>
      <c r="E2039" t="s">
        <v>33</v>
      </c>
    </row>
    <row r="2040" spans="1:5" x14ac:dyDescent="0.2">
      <c r="A2040" t="s">
        <v>2057</v>
      </c>
      <c r="B2040" t="s">
        <v>67</v>
      </c>
      <c r="C2040">
        <v>1392</v>
      </c>
      <c r="D2040">
        <v>1</v>
      </c>
      <c r="E2040" t="s">
        <v>30</v>
      </c>
    </row>
    <row r="2041" spans="1:5" x14ac:dyDescent="0.2">
      <c r="A2041" t="s">
        <v>2058</v>
      </c>
      <c r="B2041" t="s">
        <v>67</v>
      </c>
      <c r="C2041">
        <v>1394</v>
      </c>
      <c r="D2041">
        <v>7</v>
      </c>
      <c r="E2041" t="s">
        <v>30</v>
      </c>
    </row>
    <row r="2042" spans="1:5" x14ac:dyDescent="0.2">
      <c r="A2042" t="s">
        <v>2059</v>
      </c>
      <c r="B2042" t="s">
        <v>7</v>
      </c>
      <c r="C2042">
        <v>1396</v>
      </c>
      <c r="D2042">
        <v>5</v>
      </c>
      <c r="E2042" t="s">
        <v>51</v>
      </c>
    </row>
    <row r="2043" spans="1:5" x14ac:dyDescent="0.2">
      <c r="A2043" t="s">
        <v>2060</v>
      </c>
      <c r="B2043" t="s">
        <v>7</v>
      </c>
      <c r="C2043">
        <v>1396</v>
      </c>
      <c r="D2043">
        <v>7</v>
      </c>
      <c r="E2043" t="s">
        <v>28</v>
      </c>
    </row>
    <row r="2044" spans="1:5" x14ac:dyDescent="0.2">
      <c r="A2044" t="s">
        <v>2061</v>
      </c>
      <c r="B2044" t="s">
        <v>7</v>
      </c>
      <c r="C2044">
        <v>1397</v>
      </c>
      <c r="D2044">
        <v>7</v>
      </c>
      <c r="E2044" t="s">
        <v>23</v>
      </c>
    </row>
    <row r="2045" spans="1:5" x14ac:dyDescent="0.2">
      <c r="A2045" t="s">
        <v>2062</v>
      </c>
      <c r="B2045" t="s">
        <v>7</v>
      </c>
      <c r="C2045">
        <v>1397</v>
      </c>
      <c r="D2045">
        <v>5</v>
      </c>
      <c r="E2045" t="s">
        <v>10</v>
      </c>
    </row>
    <row r="2046" spans="1:5" x14ac:dyDescent="0.2">
      <c r="A2046" t="s">
        <v>2063</v>
      </c>
      <c r="B2046" t="s">
        <v>7</v>
      </c>
      <c r="C2046">
        <v>1397</v>
      </c>
      <c r="D2046">
        <v>3</v>
      </c>
      <c r="E2046" t="s">
        <v>28</v>
      </c>
    </row>
    <row r="2047" spans="1:5" x14ac:dyDescent="0.2">
      <c r="A2047" t="s">
        <v>2064</v>
      </c>
      <c r="B2047" t="s">
        <v>7</v>
      </c>
      <c r="C2047">
        <v>1399</v>
      </c>
      <c r="D2047">
        <v>4</v>
      </c>
      <c r="E2047" t="s">
        <v>20</v>
      </c>
    </row>
    <row r="2048" spans="1:5" x14ac:dyDescent="0.2">
      <c r="A2048" t="s">
        <v>2065</v>
      </c>
      <c r="B2048" t="s">
        <v>7</v>
      </c>
      <c r="C2048">
        <v>1399</v>
      </c>
      <c r="D2048">
        <v>9</v>
      </c>
      <c r="E2048" t="s">
        <v>51</v>
      </c>
    </row>
    <row r="2049" spans="1:5" x14ac:dyDescent="0.2">
      <c r="A2049" t="s">
        <v>2066</v>
      </c>
      <c r="B2049" t="s">
        <v>67</v>
      </c>
      <c r="C2049">
        <v>1399</v>
      </c>
      <c r="D2049">
        <v>6</v>
      </c>
      <c r="E2049" t="s">
        <v>17</v>
      </c>
    </row>
    <row r="2050" spans="1:5" x14ac:dyDescent="0.2">
      <c r="A2050" t="s">
        <v>2067</v>
      </c>
      <c r="B2050" t="s">
        <v>7</v>
      </c>
      <c r="C2050">
        <v>1400</v>
      </c>
      <c r="D2050">
        <v>3</v>
      </c>
      <c r="E2050" t="s">
        <v>33</v>
      </c>
    </row>
    <row r="2051" spans="1:5" x14ac:dyDescent="0.2">
      <c r="A2051" t="s">
        <v>2068</v>
      </c>
      <c r="B2051" t="s">
        <v>7</v>
      </c>
      <c r="C2051">
        <v>1400</v>
      </c>
      <c r="D2051">
        <v>4</v>
      </c>
      <c r="E2051" t="s">
        <v>44</v>
      </c>
    </row>
    <row r="2052" spans="1:5" x14ac:dyDescent="0.2">
      <c r="A2052" t="s">
        <v>2069</v>
      </c>
      <c r="B2052" t="s">
        <v>7</v>
      </c>
      <c r="C2052">
        <v>1401</v>
      </c>
      <c r="D2052">
        <v>2</v>
      </c>
      <c r="E2052" t="s">
        <v>8</v>
      </c>
    </row>
    <row r="2053" spans="1:5" x14ac:dyDescent="0.2">
      <c r="A2053" t="s">
        <v>2070</v>
      </c>
      <c r="B2053" t="s">
        <v>7</v>
      </c>
      <c r="C2053">
        <v>1401</v>
      </c>
      <c r="D2053">
        <v>9</v>
      </c>
      <c r="E2053" t="s">
        <v>51</v>
      </c>
    </row>
    <row r="2054" spans="1:5" x14ac:dyDescent="0.2">
      <c r="A2054" t="s">
        <v>2071</v>
      </c>
      <c r="B2054" t="s">
        <v>7</v>
      </c>
      <c r="C2054">
        <v>1401</v>
      </c>
      <c r="D2054">
        <v>3</v>
      </c>
      <c r="E2054" t="s">
        <v>10</v>
      </c>
    </row>
    <row r="2055" spans="1:5" x14ac:dyDescent="0.2">
      <c r="A2055" t="s">
        <v>2072</v>
      </c>
      <c r="B2055" t="s">
        <v>7</v>
      </c>
      <c r="C2055">
        <v>1402</v>
      </c>
      <c r="D2055">
        <v>10</v>
      </c>
      <c r="E2055" t="s">
        <v>44</v>
      </c>
    </row>
    <row r="2056" spans="1:5" x14ac:dyDescent="0.2">
      <c r="A2056" t="s">
        <v>2073</v>
      </c>
      <c r="B2056" t="s">
        <v>7</v>
      </c>
      <c r="C2056">
        <v>1403</v>
      </c>
      <c r="D2056">
        <v>4</v>
      </c>
      <c r="E2056" t="s">
        <v>28</v>
      </c>
    </row>
    <row r="2057" spans="1:5" x14ac:dyDescent="0.2">
      <c r="A2057" t="s">
        <v>2074</v>
      </c>
      <c r="B2057" t="s">
        <v>7</v>
      </c>
      <c r="C2057">
        <v>1405</v>
      </c>
      <c r="D2057">
        <v>10</v>
      </c>
      <c r="E2057" t="s">
        <v>44</v>
      </c>
    </row>
    <row r="2058" spans="1:5" x14ac:dyDescent="0.2">
      <c r="A2058" t="s">
        <v>2075</v>
      </c>
      <c r="B2058" t="s">
        <v>7</v>
      </c>
      <c r="C2058">
        <v>1405</v>
      </c>
      <c r="D2058">
        <v>2</v>
      </c>
      <c r="E2058" t="s">
        <v>20</v>
      </c>
    </row>
    <row r="2059" spans="1:5" x14ac:dyDescent="0.2">
      <c r="A2059" t="s">
        <v>2076</v>
      </c>
      <c r="B2059" t="s">
        <v>67</v>
      </c>
      <c r="C2059">
        <v>1405</v>
      </c>
      <c r="D2059">
        <v>10</v>
      </c>
      <c r="E2059" t="s">
        <v>30</v>
      </c>
    </row>
    <row r="2060" spans="1:5" x14ac:dyDescent="0.2">
      <c r="A2060" t="s">
        <v>2077</v>
      </c>
      <c r="B2060" t="s">
        <v>7</v>
      </c>
      <c r="C2060">
        <v>1406</v>
      </c>
      <c r="D2060">
        <v>1</v>
      </c>
      <c r="E2060" t="s">
        <v>23</v>
      </c>
    </row>
    <row r="2061" spans="1:5" x14ac:dyDescent="0.2">
      <c r="A2061" t="s">
        <v>2078</v>
      </c>
      <c r="B2061" t="s">
        <v>7</v>
      </c>
      <c r="C2061">
        <v>1407</v>
      </c>
      <c r="D2061">
        <v>4</v>
      </c>
      <c r="E2061" t="s">
        <v>44</v>
      </c>
    </row>
    <row r="2062" spans="1:5" x14ac:dyDescent="0.2">
      <c r="A2062" t="s">
        <v>2079</v>
      </c>
      <c r="B2062" t="s">
        <v>67</v>
      </c>
      <c r="C2062">
        <v>1408</v>
      </c>
      <c r="D2062">
        <v>9</v>
      </c>
      <c r="E2062" t="s">
        <v>30</v>
      </c>
    </row>
    <row r="2063" spans="1:5" x14ac:dyDescent="0.2">
      <c r="A2063" t="s">
        <v>2080</v>
      </c>
      <c r="B2063" t="s">
        <v>67</v>
      </c>
      <c r="C2063">
        <v>1410</v>
      </c>
      <c r="D2063">
        <v>6</v>
      </c>
      <c r="E2063" t="s">
        <v>44</v>
      </c>
    </row>
    <row r="2064" spans="1:5" x14ac:dyDescent="0.2">
      <c r="A2064" t="s">
        <v>2081</v>
      </c>
      <c r="B2064" t="s">
        <v>7</v>
      </c>
      <c r="C2064">
        <v>1411</v>
      </c>
      <c r="D2064">
        <v>1</v>
      </c>
      <c r="E2064" t="s">
        <v>17</v>
      </c>
    </row>
    <row r="2065" spans="1:5" x14ac:dyDescent="0.2">
      <c r="A2065" t="s">
        <v>2082</v>
      </c>
      <c r="B2065" t="s">
        <v>7</v>
      </c>
      <c r="C2065">
        <v>1411</v>
      </c>
      <c r="D2065">
        <v>4</v>
      </c>
      <c r="E2065" t="s">
        <v>33</v>
      </c>
    </row>
    <row r="2066" spans="1:5" x14ac:dyDescent="0.2">
      <c r="A2066" t="s">
        <v>2083</v>
      </c>
      <c r="B2066" t="s">
        <v>7</v>
      </c>
      <c r="C2066">
        <v>1412</v>
      </c>
      <c r="D2066">
        <v>10</v>
      </c>
      <c r="E2066" t="s">
        <v>14</v>
      </c>
    </row>
    <row r="2067" spans="1:5" x14ac:dyDescent="0.2">
      <c r="A2067" t="s">
        <v>2084</v>
      </c>
      <c r="B2067" t="s">
        <v>55</v>
      </c>
      <c r="C2067">
        <v>1413</v>
      </c>
      <c r="D2067">
        <v>9</v>
      </c>
      <c r="E2067" t="s">
        <v>17</v>
      </c>
    </row>
    <row r="2068" spans="1:5" x14ac:dyDescent="0.2">
      <c r="A2068" t="s">
        <v>2085</v>
      </c>
      <c r="B2068" t="s">
        <v>7</v>
      </c>
      <c r="C2068">
        <v>1414</v>
      </c>
      <c r="D2068">
        <v>6</v>
      </c>
      <c r="E2068" t="s">
        <v>44</v>
      </c>
    </row>
    <row r="2069" spans="1:5" x14ac:dyDescent="0.2">
      <c r="A2069" t="s">
        <v>2086</v>
      </c>
      <c r="B2069" t="s">
        <v>67</v>
      </c>
      <c r="C2069">
        <v>1414</v>
      </c>
      <c r="D2069">
        <v>9</v>
      </c>
      <c r="E2069" t="s">
        <v>28</v>
      </c>
    </row>
    <row r="2070" spans="1:5" x14ac:dyDescent="0.2">
      <c r="A2070" t="s">
        <v>2087</v>
      </c>
      <c r="B2070" t="s">
        <v>7</v>
      </c>
      <c r="C2070">
        <v>1417</v>
      </c>
      <c r="D2070">
        <v>9</v>
      </c>
      <c r="E2070" t="s">
        <v>17</v>
      </c>
    </row>
    <row r="2071" spans="1:5" x14ac:dyDescent="0.2">
      <c r="A2071" t="s">
        <v>2088</v>
      </c>
      <c r="B2071" t="s">
        <v>55</v>
      </c>
      <c r="C2071">
        <v>1417</v>
      </c>
      <c r="D2071">
        <v>3</v>
      </c>
      <c r="E2071" t="s">
        <v>10</v>
      </c>
    </row>
    <row r="2072" spans="1:5" x14ac:dyDescent="0.2">
      <c r="A2072" t="s">
        <v>2089</v>
      </c>
      <c r="B2072" t="s">
        <v>67</v>
      </c>
      <c r="C2072">
        <v>1418</v>
      </c>
      <c r="D2072">
        <v>3</v>
      </c>
      <c r="E2072" t="s">
        <v>10</v>
      </c>
    </row>
    <row r="2073" spans="1:5" x14ac:dyDescent="0.2">
      <c r="A2073" t="s">
        <v>2090</v>
      </c>
      <c r="B2073" t="s">
        <v>7</v>
      </c>
      <c r="C2073">
        <v>1419</v>
      </c>
      <c r="D2073">
        <v>1</v>
      </c>
      <c r="E2073" t="s">
        <v>17</v>
      </c>
    </row>
    <row r="2074" spans="1:5" x14ac:dyDescent="0.2">
      <c r="A2074" t="s">
        <v>2091</v>
      </c>
      <c r="B2074" t="s">
        <v>7</v>
      </c>
      <c r="C2074">
        <v>1420</v>
      </c>
      <c r="D2074">
        <v>7</v>
      </c>
      <c r="E2074" t="s">
        <v>10</v>
      </c>
    </row>
    <row r="2075" spans="1:5" x14ac:dyDescent="0.2">
      <c r="A2075" t="s">
        <v>2092</v>
      </c>
      <c r="B2075" t="s">
        <v>67</v>
      </c>
      <c r="C2075">
        <v>1421</v>
      </c>
      <c r="D2075">
        <v>4</v>
      </c>
      <c r="E2075" t="s">
        <v>23</v>
      </c>
    </row>
    <row r="2076" spans="1:5" x14ac:dyDescent="0.2">
      <c r="A2076" t="s">
        <v>2093</v>
      </c>
      <c r="B2076" t="s">
        <v>55</v>
      </c>
      <c r="C2076">
        <v>1421</v>
      </c>
      <c r="D2076">
        <v>6</v>
      </c>
      <c r="E2076" t="s">
        <v>20</v>
      </c>
    </row>
    <row r="2077" spans="1:5" x14ac:dyDescent="0.2">
      <c r="A2077" t="s">
        <v>2094</v>
      </c>
      <c r="B2077" t="s">
        <v>7</v>
      </c>
      <c r="C2077">
        <v>1422</v>
      </c>
      <c r="D2077">
        <v>2</v>
      </c>
      <c r="E2077" t="s">
        <v>51</v>
      </c>
    </row>
    <row r="2078" spans="1:5" x14ac:dyDescent="0.2">
      <c r="A2078" t="s">
        <v>2095</v>
      </c>
      <c r="B2078" t="s">
        <v>67</v>
      </c>
      <c r="C2078">
        <v>1422</v>
      </c>
      <c r="D2078">
        <v>6</v>
      </c>
      <c r="E2078" t="s">
        <v>44</v>
      </c>
    </row>
    <row r="2079" spans="1:5" x14ac:dyDescent="0.2">
      <c r="A2079" t="s">
        <v>2096</v>
      </c>
      <c r="B2079" t="s">
        <v>7</v>
      </c>
      <c r="C2079">
        <v>1423</v>
      </c>
      <c r="D2079">
        <v>6</v>
      </c>
      <c r="E2079" t="s">
        <v>17</v>
      </c>
    </row>
    <row r="2080" spans="1:5" x14ac:dyDescent="0.2">
      <c r="A2080" t="s">
        <v>2097</v>
      </c>
      <c r="B2080" t="s">
        <v>7</v>
      </c>
      <c r="C2080">
        <v>1423</v>
      </c>
      <c r="D2080">
        <v>8</v>
      </c>
      <c r="E2080" t="s">
        <v>14</v>
      </c>
    </row>
    <row r="2081" spans="1:5" x14ac:dyDescent="0.2">
      <c r="A2081" t="s">
        <v>2098</v>
      </c>
      <c r="B2081" t="s">
        <v>7</v>
      </c>
      <c r="C2081">
        <v>1423</v>
      </c>
      <c r="D2081">
        <v>3</v>
      </c>
      <c r="E2081" t="s">
        <v>20</v>
      </c>
    </row>
    <row r="2082" spans="1:5" x14ac:dyDescent="0.2">
      <c r="A2082" t="s">
        <v>2099</v>
      </c>
      <c r="B2082" t="s">
        <v>7</v>
      </c>
      <c r="C2082">
        <v>1424</v>
      </c>
      <c r="D2082">
        <v>3</v>
      </c>
      <c r="E2082" t="s">
        <v>28</v>
      </c>
    </row>
    <row r="2083" spans="1:5" x14ac:dyDescent="0.2">
      <c r="A2083" t="s">
        <v>2100</v>
      </c>
      <c r="B2083" t="s">
        <v>7</v>
      </c>
      <c r="C2083">
        <v>1425</v>
      </c>
      <c r="D2083">
        <v>9</v>
      </c>
      <c r="E2083" t="s">
        <v>25</v>
      </c>
    </row>
    <row r="2084" spans="1:5" x14ac:dyDescent="0.2">
      <c r="A2084" t="s">
        <v>2101</v>
      </c>
      <c r="B2084" t="s">
        <v>7</v>
      </c>
      <c r="C2084">
        <v>1425</v>
      </c>
      <c r="D2084">
        <v>7</v>
      </c>
      <c r="E2084" t="s">
        <v>14</v>
      </c>
    </row>
    <row r="2085" spans="1:5" x14ac:dyDescent="0.2">
      <c r="A2085" t="s">
        <v>2102</v>
      </c>
      <c r="B2085" t="s">
        <v>7</v>
      </c>
      <c r="C2085">
        <v>1426</v>
      </c>
      <c r="D2085">
        <v>7</v>
      </c>
      <c r="E2085" t="s">
        <v>14</v>
      </c>
    </row>
    <row r="2086" spans="1:5" x14ac:dyDescent="0.2">
      <c r="A2086" t="s">
        <v>2103</v>
      </c>
      <c r="B2086" t="s">
        <v>67</v>
      </c>
      <c r="C2086">
        <v>1426</v>
      </c>
      <c r="D2086">
        <v>8</v>
      </c>
      <c r="E2086" t="s">
        <v>20</v>
      </c>
    </row>
    <row r="2087" spans="1:5" x14ac:dyDescent="0.2">
      <c r="A2087" t="s">
        <v>2104</v>
      </c>
      <c r="B2087" t="s">
        <v>55</v>
      </c>
      <c r="C2087">
        <v>1426</v>
      </c>
      <c r="D2087">
        <v>10</v>
      </c>
      <c r="E2087" t="s">
        <v>28</v>
      </c>
    </row>
    <row r="2088" spans="1:5" x14ac:dyDescent="0.2">
      <c r="A2088" t="s">
        <v>2105</v>
      </c>
      <c r="B2088" t="s">
        <v>55</v>
      </c>
      <c r="C2088">
        <v>1427</v>
      </c>
      <c r="D2088">
        <v>6</v>
      </c>
      <c r="E2088" t="s">
        <v>14</v>
      </c>
    </row>
    <row r="2089" spans="1:5" x14ac:dyDescent="0.2">
      <c r="A2089" t="s">
        <v>2106</v>
      </c>
      <c r="B2089" t="s">
        <v>67</v>
      </c>
      <c r="C2089">
        <v>1428</v>
      </c>
      <c r="D2089">
        <v>5</v>
      </c>
      <c r="E2089" t="s">
        <v>17</v>
      </c>
    </row>
    <row r="2090" spans="1:5" x14ac:dyDescent="0.2">
      <c r="A2090" t="s">
        <v>2107</v>
      </c>
      <c r="B2090" t="s">
        <v>7</v>
      </c>
      <c r="C2090">
        <v>1430</v>
      </c>
      <c r="D2090">
        <v>10</v>
      </c>
      <c r="E2090" t="s">
        <v>51</v>
      </c>
    </row>
    <row r="2091" spans="1:5" x14ac:dyDescent="0.2">
      <c r="A2091" t="s">
        <v>2108</v>
      </c>
      <c r="B2091" t="s">
        <v>55</v>
      </c>
      <c r="C2091">
        <v>1430</v>
      </c>
      <c r="D2091">
        <v>10</v>
      </c>
      <c r="E2091" t="s">
        <v>23</v>
      </c>
    </row>
    <row r="2092" spans="1:5" x14ac:dyDescent="0.2">
      <c r="A2092" t="s">
        <v>2109</v>
      </c>
      <c r="B2092" t="s">
        <v>7</v>
      </c>
      <c r="C2092">
        <v>1431</v>
      </c>
      <c r="D2092">
        <v>10</v>
      </c>
      <c r="E2092" t="s">
        <v>23</v>
      </c>
    </row>
    <row r="2093" spans="1:5" x14ac:dyDescent="0.2">
      <c r="A2093" t="s">
        <v>2110</v>
      </c>
      <c r="B2093" t="s">
        <v>67</v>
      </c>
      <c r="C2093">
        <v>1431</v>
      </c>
      <c r="D2093">
        <v>5</v>
      </c>
      <c r="E2093" t="s">
        <v>28</v>
      </c>
    </row>
    <row r="2094" spans="1:5" x14ac:dyDescent="0.2">
      <c r="A2094" t="s">
        <v>2111</v>
      </c>
      <c r="B2094" t="s">
        <v>7</v>
      </c>
      <c r="C2094">
        <v>1432</v>
      </c>
      <c r="D2094">
        <v>5</v>
      </c>
      <c r="E2094" t="s">
        <v>51</v>
      </c>
    </row>
    <row r="2095" spans="1:5" x14ac:dyDescent="0.2">
      <c r="A2095" t="s">
        <v>2112</v>
      </c>
      <c r="B2095" t="s">
        <v>7</v>
      </c>
      <c r="C2095">
        <v>1432</v>
      </c>
      <c r="D2095">
        <v>6</v>
      </c>
      <c r="E2095" t="s">
        <v>44</v>
      </c>
    </row>
    <row r="2096" spans="1:5" x14ac:dyDescent="0.2">
      <c r="A2096" t="s">
        <v>2113</v>
      </c>
      <c r="B2096" t="s">
        <v>7</v>
      </c>
      <c r="C2096">
        <v>1432</v>
      </c>
      <c r="D2096">
        <v>10</v>
      </c>
      <c r="E2096" t="s">
        <v>28</v>
      </c>
    </row>
    <row r="2097" spans="1:5" x14ac:dyDescent="0.2">
      <c r="A2097" t="s">
        <v>2114</v>
      </c>
      <c r="B2097" t="s">
        <v>7</v>
      </c>
      <c r="C2097">
        <v>1433</v>
      </c>
      <c r="D2097">
        <v>10</v>
      </c>
      <c r="E2097" t="s">
        <v>28</v>
      </c>
    </row>
    <row r="2098" spans="1:5" x14ac:dyDescent="0.2">
      <c r="A2098" t="s">
        <v>2115</v>
      </c>
      <c r="B2098" t="s">
        <v>55</v>
      </c>
      <c r="C2098">
        <v>1433</v>
      </c>
      <c r="D2098">
        <v>4</v>
      </c>
      <c r="E2098" t="s">
        <v>28</v>
      </c>
    </row>
    <row r="2099" spans="1:5" x14ac:dyDescent="0.2">
      <c r="A2099" t="s">
        <v>2116</v>
      </c>
      <c r="B2099" t="s">
        <v>55</v>
      </c>
      <c r="C2099">
        <v>1433</v>
      </c>
      <c r="D2099">
        <v>6</v>
      </c>
      <c r="E2099" t="s">
        <v>10</v>
      </c>
    </row>
    <row r="2100" spans="1:5" x14ac:dyDescent="0.2">
      <c r="A2100" t="s">
        <v>2117</v>
      </c>
      <c r="B2100" t="s">
        <v>55</v>
      </c>
      <c r="C2100">
        <v>1433</v>
      </c>
      <c r="D2100">
        <v>4</v>
      </c>
      <c r="E2100" t="s">
        <v>28</v>
      </c>
    </row>
    <row r="2101" spans="1:5" x14ac:dyDescent="0.2">
      <c r="A2101" t="s">
        <v>2118</v>
      </c>
      <c r="B2101" t="s">
        <v>7</v>
      </c>
      <c r="C2101">
        <v>1435</v>
      </c>
      <c r="D2101">
        <v>7</v>
      </c>
      <c r="E2101" t="s">
        <v>17</v>
      </c>
    </row>
    <row r="2102" spans="1:5" x14ac:dyDescent="0.2">
      <c r="A2102" t="s">
        <v>2119</v>
      </c>
      <c r="B2102" t="s">
        <v>55</v>
      </c>
      <c r="C2102">
        <v>1436</v>
      </c>
      <c r="D2102">
        <v>8</v>
      </c>
      <c r="E2102" t="s">
        <v>25</v>
      </c>
    </row>
    <row r="2103" spans="1:5" x14ac:dyDescent="0.2">
      <c r="A2103" t="s">
        <v>2120</v>
      </c>
      <c r="B2103" t="s">
        <v>7</v>
      </c>
      <c r="C2103">
        <v>1437</v>
      </c>
      <c r="D2103">
        <v>7</v>
      </c>
      <c r="E2103" t="s">
        <v>20</v>
      </c>
    </row>
    <row r="2104" spans="1:5" x14ac:dyDescent="0.2">
      <c r="A2104" t="s">
        <v>2121</v>
      </c>
      <c r="B2104" t="s">
        <v>7</v>
      </c>
      <c r="C2104">
        <v>1437</v>
      </c>
      <c r="D2104">
        <v>4</v>
      </c>
      <c r="E2104" t="s">
        <v>28</v>
      </c>
    </row>
    <row r="2105" spans="1:5" x14ac:dyDescent="0.2">
      <c r="A2105" t="s">
        <v>2122</v>
      </c>
      <c r="B2105" t="s">
        <v>67</v>
      </c>
      <c r="C2105">
        <v>1437</v>
      </c>
      <c r="D2105">
        <v>10</v>
      </c>
      <c r="E2105" t="s">
        <v>44</v>
      </c>
    </row>
    <row r="2106" spans="1:5" x14ac:dyDescent="0.2">
      <c r="A2106" t="s">
        <v>2123</v>
      </c>
      <c r="B2106" t="s">
        <v>7</v>
      </c>
      <c r="C2106">
        <v>1438</v>
      </c>
      <c r="D2106">
        <v>4</v>
      </c>
      <c r="E2106" t="s">
        <v>25</v>
      </c>
    </row>
    <row r="2107" spans="1:5" x14ac:dyDescent="0.2">
      <c r="A2107" t="s">
        <v>2124</v>
      </c>
      <c r="B2107" t="s">
        <v>7</v>
      </c>
      <c r="C2107">
        <v>1438</v>
      </c>
      <c r="D2107">
        <v>10</v>
      </c>
      <c r="E2107" t="s">
        <v>17</v>
      </c>
    </row>
    <row r="2108" spans="1:5" x14ac:dyDescent="0.2">
      <c r="A2108" t="s">
        <v>2125</v>
      </c>
      <c r="B2108" t="s">
        <v>7</v>
      </c>
      <c r="C2108">
        <v>1441</v>
      </c>
      <c r="D2108">
        <v>8</v>
      </c>
      <c r="E2108" t="s">
        <v>33</v>
      </c>
    </row>
    <row r="2109" spans="1:5" x14ac:dyDescent="0.2">
      <c r="A2109" t="s">
        <v>2126</v>
      </c>
      <c r="B2109" t="s">
        <v>7</v>
      </c>
      <c r="C2109">
        <v>1441</v>
      </c>
      <c r="D2109">
        <v>7</v>
      </c>
      <c r="E2109" t="s">
        <v>33</v>
      </c>
    </row>
    <row r="2110" spans="1:5" x14ac:dyDescent="0.2">
      <c r="A2110" t="s">
        <v>2127</v>
      </c>
      <c r="B2110" t="s">
        <v>7</v>
      </c>
      <c r="C2110">
        <v>1442</v>
      </c>
      <c r="D2110">
        <v>6</v>
      </c>
      <c r="E2110" t="s">
        <v>44</v>
      </c>
    </row>
    <row r="2111" spans="1:5" x14ac:dyDescent="0.2">
      <c r="A2111" t="s">
        <v>2128</v>
      </c>
      <c r="B2111" t="s">
        <v>7</v>
      </c>
      <c r="C2111">
        <v>1442</v>
      </c>
      <c r="D2111">
        <v>8</v>
      </c>
      <c r="E2111" t="s">
        <v>23</v>
      </c>
    </row>
    <row r="2112" spans="1:5" x14ac:dyDescent="0.2">
      <c r="A2112" t="s">
        <v>2129</v>
      </c>
      <c r="B2112" t="s">
        <v>67</v>
      </c>
      <c r="C2112">
        <v>1442</v>
      </c>
      <c r="D2112">
        <v>8</v>
      </c>
      <c r="E2112" t="s">
        <v>51</v>
      </c>
    </row>
    <row r="2113" spans="1:5" x14ac:dyDescent="0.2">
      <c r="A2113" t="s">
        <v>2130</v>
      </c>
      <c r="B2113" t="s">
        <v>7</v>
      </c>
      <c r="C2113">
        <v>1445</v>
      </c>
      <c r="D2113">
        <v>5</v>
      </c>
      <c r="E2113" t="s">
        <v>25</v>
      </c>
    </row>
    <row r="2114" spans="1:5" x14ac:dyDescent="0.2">
      <c r="A2114" t="s">
        <v>2131</v>
      </c>
      <c r="B2114" t="s">
        <v>67</v>
      </c>
      <c r="C2114">
        <v>1445</v>
      </c>
      <c r="D2114">
        <v>10</v>
      </c>
      <c r="E2114" t="s">
        <v>30</v>
      </c>
    </row>
    <row r="2115" spans="1:5" x14ac:dyDescent="0.2">
      <c r="A2115" t="s">
        <v>2132</v>
      </c>
      <c r="B2115" t="s">
        <v>7</v>
      </c>
      <c r="C2115">
        <v>1446</v>
      </c>
      <c r="D2115">
        <v>4</v>
      </c>
      <c r="E2115" t="s">
        <v>33</v>
      </c>
    </row>
    <row r="2116" spans="1:5" x14ac:dyDescent="0.2">
      <c r="A2116" t="s">
        <v>2133</v>
      </c>
      <c r="B2116" t="s">
        <v>7</v>
      </c>
      <c r="C2116">
        <v>1448</v>
      </c>
      <c r="D2116">
        <v>3</v>
      </c>
      <c r="E2116" t="s">
        <v>28</v>
      </c>
    </row>
    <row r="2117" spans="1:5" x14ac:dyDescent="0.2">
      <c r="A2117" t="s">
        <v>2134</v>
      </c>
      <c r="B2117" t="s">
        <v>7</v>
      </c>
      <c r="C2117">
        <v>1450</v>
      </c>
      <c r="D2117">
        <v>1</v>
      </c>
      <c r="E2117" t="s">
        <v>44</v>
      </c>
    </row>
    <row r="2118" spans="1:5" x14ac:dyDescent="0.2">
      <c r="A2118" t="s">
        <v>2135</v>
      </c>
      <c r="B2118" t="s">
        <v>7</v>
      </c>
      <c r="C2118">
        <v>1451</v>
      </c>
      <c r="D2118">
        <v>8</v>
      </c>
      <c r="E2118" t="s">
        <v>30</v>
      </c>
    </row>
    <row r="2119" spans="1:5" x14ac:dyDescent="0.2">
      <c r="A2119" t="s">
        <v>2136</v>
      </c>
      <c r="B2119" t="s">
        <v>7</v>
      </c>
      <c r="C2119">
        <v>1452</v>
      </c>
      <c r="D2119">
        <v>6</v>
      </c>
      <c r="E2119" t="s">
        <v>8</v>
      </c>
    </row>
    <row r="2120" spans="1:5" x14ac:dyDescent="0.2">
      <c r="A2120" t="s">
        <v>2137</v>
      </c>
      <c r="B2120" t="s">
        <v>7</v>
      </c>
      <c r="C2120">
        <v>1452</v>
      </c>
      <c r="D2120">
        <v>2</v>
      </c>
      <c r="E2120" t="s">
        <v>20</v>
      </c>
    </row>
    <row r="2121" spans="1:5" x14ac:dyDescent="0.2">
      <c r="A2121" t="s">
        <v>2138</v>
      </c>
      <c r="B2121" t="s">
        <v>7</v>
      </c>
      <c r="C2121">
        <v>1453</v>
      </c>
      <c r="D2121">
        <v>4</v>
      </c>
      <c r="E2121" t="s">
        <v>30</v>
      </c>
    </row>
    <row r="2122" spans="1:5" x14ac:dyDescent="0.2">
      <c r="A2122" t="s">
        <v>2139</v>
      </c>
      <c r="B2122" t="s">
        <v>7</v>
      </c>
      <c r="C2122">
        <v>1454</v>
      </c>
      <c r="D2122">
        <v>7</v>
      </c>
      <c r="E2122" t="s">
        <v>44</v>
      </c>
    </row>
    <row r="2123" spans="1:5" x14ac:dyDescent="0.2">
      <c r="A2123" t="s">
        <v>2140</v>
      </c>
      <c r="B2123" t="s">
        <v>7</v>
      </c>
      <c r="C2123">
        <v>1455</v>
      </c>
      <c r="D2123">
        <v>10</v>
      </c>
      <c r="E2123" t="s">
        <v>33</v>
      </c>
    </row>
    <row r="2124" spans="1:5" x14ac:dyDescent="0.2">
      <c r="A2124" t="s">
        <v>2141</v>
      </c>
      <c r="B2124" t="s">
        <v>7</v>
      </c>
      <c r="C2124">
        <v>1455</v>
      </c>
      <c r="D2124">
        <v>3</v>
      </c>
      <c r="E2124" t="s">
        <v>25</v>
      </c>
    </row>
    <row r="2125" spans="1:5" x14ac:dyDescent="0.2">
      <c r="A2125" t="s">
        <v>2142</v>
      </c>
      <c r="B2125" t="s">
        <v>7</v>
      </c>
      <c r="C2125">
        <v>1455</v>
      </c>
      <c r="D2125">
        <v>2</v>
      </c>
      <c r="E2125" t="s">
        <v>10</v>
      </c>
    </row>
    <row r="2126" spans="1:5" x14ac:dyDescent="0.2">
      <c r="A2126" t="s">
        <v>2143</v>
      </c>
      <c r="B2126" t="s">
        <v>67</v>
      </c>
      <c r="C2126">
        <v>1455</v>
      </c>
      <c r="D2126">
        <v>9</v>
      </c>
      <c r="E2126" t="s">
        <v>10</v>
      </c>
    </row>
    <row r="2127" spans="1:5" x14ac:dyDescent="0.2">
      <c r="A2127" t="s">
        <v>2144</v>
      </c>
      <c r="B2127" t="s">
        <v>67</v>
      </c>
      <c r="C2127">
        <v>1457</v>
      </c>
      <c r="D2127">
        <v>5</v>
      </c>
      <c r="E2127" t="s">
        <v>25</v>
      </c>
    </row>
    <row r="2128" spans="1:5" x14ac:dyDescent="0.2">
      <c r="A2128" t="s">
        <v>2145</v>
      </c>
      <c r="B2128" t="s">
        <v>7</v>
      </c>
      <c r="C2128">
        <v>1459</v>
      </c>
      <c r="D2128">
        <v>5</v>
      </c>
      <c r="E2128" t="s">
        <v>30</v>
      </c>
    </row>
    <row r="2129" spans="1:5" x14ac:dyDescent="0.2">
      <c r="A2129" t="s">
        <v>2146</v>
      </c>
      <c r="B2129" t="s">
        <v>67</v>
      </c>
      <c r="C2129">
        <v>1459</v>
      </c>
      <c r="D2129">
        <v>7</v>
      </c>
      <c r="E2129" t="s">
        <v>23</v>
      </c>
    </row>
    <row r="2130" spans="1:5" x14ac:dyDescent="0.2">
      <c r="A2130" t="s">
        <v>2147</v>
      </c>
      <c r="B2130" t="s">
        <v>7</v>
      </c>
      <c r="C2130">
        <v>1460</v>
      </c>
      <c r="D2130">
        <v>5</v>
      </c>
      <c r="E2130" t="s">
        <v>51</v>
      </c>
    </row>
    <row r="2131" spans="1:5" x14ac:dyDescent="0.2">
      <c r="A2131" t="s">
        <v>2148</v>
      </c>
      <c r="B2131" t="s">
        <v>7</v>
      </c>
      <c r="C2131">
        <v>1460</v>
      </c>
      <c r="D2131">
        <v>4</v>
      </c>
      <c r="E2131" t="s">
        <v>30</v>
      </c>
    </row>
    <row r="2132" spans="1:5" x14ac:dyDescent="0.2">
      <c r="A2132" t="s">
        <v>2149</v>
      </c>
      <c r="B2132" t="s">
        <v>7</v>
      </c>
      <c r="C2132">
        <v>1465</v>
      </c>
      <c r="D2132">
        <v>10</v>
      </c>
      <c r="E2132" t="s">
        <v>14</v>
      </c>
    </row>
    <row r="2133" spans="1:5" x14ac:dyDescent="0.2">
      <c r="A2133" t="s">
        <v>2150</v>
      </c>
      <c r="B2133" t="s">
        <v>7</v>
      </c>
      <c r="C2133">
        <v>1465</v>
      </c>
      <c r="D2133">
        <v>10</v>
      </c>
      <c r="E2133" t="s">
        <v>17</v>
      </c>
    </row>
    <row r="2134" spans="1:5" x14ac:dyDescent="0.2">
      <c r="A2134" t="s">
        <v>2151</v>
      </c>
      <c r="B2134" t="s">
        <v>7</v>
      </c>
      <c r="C2134">
        <v>1465</v>
      </c>
      <c r="D2134">
        <v>5</v>
      </c>
      <c r="E2134" t="s">
        <v>33</v>
      </c>
    </row>
    <row r="2135" spans="1:5" x14ac:dyDescent="0.2">
      <c r="A2135" t="s">
        <v>2152</v>
      </c>
      <c r="B2135" t="s">
        <v>7</v>
      </c>
      <c r="C2135">
        <v>1465</v>
      </c>
      <c r="D2135">
        <v>2</v>
      </c>
      <c r="E2135" t="s">
        <v>51</v>
      </c>
    </row>
    <row r="2136" spans="1:5" x14ac:dyDescent="0.2">
      <c r="A2136" t="s">
        <v>2153</v>
      </c>
      <c r="B2136" t="s">
        <v>7</v>
      </c>
      <c r="C2136">
        <v>1466</v>
      </c>
      <c r="D2136">
        <v>10</v>
      </c>
      <c r="E2136" t="s">
        <v>14</v>
      </c>
    </row>
    <row r="2137" spans="1:5" x14ac:dyDescent="0.2">
      <c r="A2137" t="s">
        <v>2154</v>
      </c>
      <c r="B2137" t="s">
        <v>7</v>
      </c>
      <c r="C2137">
        <v>1467</v>
      </c>
      <c r="D2137">
        <v>7</v>
      </c>
      <c r="E2137" t="s">
        <v>10</v>
      </c>
    </row>
    <row r="2138" spans="1:5" x14ac:dyDescent="0.2">
      <c r="A2138" t="s">
        <v>2155</v>
      </c>
      <c r="B2138" t="s">
        <v>7</v>
      </c>
      <c r="C2138">
        <v>1469</v>
      </c>
      <c r="D2138">
        <v>10</v>
      </c>
      <c r="E2138" t="s">
        <v>23</v>
      </c>
    </row>
    <row r="2139" spans="1:5" x14ac:dyDescent="0.2">
      <c r="A2139" t="s">
        <v>2156</v>
      </c>
      <c r="B2139" t="s">
        <v>7</v>
      </c>
      <c r="C2139">
        <v>1470</v>
      </c>
      <c r="D2139">
        <v>3</v>
      </c>
      <c r="E2139" t="s">
        <v>51</v>
      </c>
    </row>
    <row r="2140" spans="1:5" x14ac:dyDescent="0.2">
      <c r="A2140" t="s">
        <v>2157</v>
      </c>
      <c r="B2140" t="s">
        <v>67</v>
      </c>
      <c r="C2140">
        <v>1470</v>
      </c>
      <c r="D2140">
        <v>6</v>
      </c>
      <c r="E2140" t="s">
        <v>14</v>
      </c>
    </row>
    <row r="2141" spans="1:5" x14ac:dyDescent="0.2">
      <c r="A2141" t="s">
        <v>2158</v>
      </c>
      <c r="B2141" t="s">
        <v>7</v>
      </c>
      <c r="C2141">
        <v>1471</v>
      </c>
      <c r="D2141">
        <v>2</v>
      </c>
      <c r="E2141" t="s">
        <v>14</v>
      </c>
    </row>
    <row r="2142" spans="1:5" x14ac:dyDescent="0.2">
      <c r="A2142" t="s">
        <v>2159</v>
      </c>
      <c r="B2142" t="s">
        <v>7</v>
      </c>
      <c r="C2142">
        <v>1471</v>
      </c>
      <c r="D2142">
        <v>1</v>
      </c>
      <c r="E2142" t="s">
        <v>28</v>
      </c>
    </row>
    <row r="2143" spans="1:5" x14ac:dyDescent="0.2">
      <c r="A2143" t="s">
        <v>2160</v>
      </c>
      <c r="B2143" t="s">
        <v>7</v>
      </c>
      <c r="C2143">
        <v>1471</v>
      </c>
      <c r="D2143">
        <v>6</v>
      </c>
      <c r="E2143" t="s">
        <v>17</v>
      </c>
    </row>
    <row r="2144" spans="1:5" x14ac:dyDescent="0.2">
      <c r="A2144" t="s">
        <v>2161</v>
      </c>
      <c r="B2144" t="s">
        <v>55</v>
      </c>
      <c r="C2144">
        <v>1471</v>
      </c>
      <c r="D2144">
        <v>7</v>
      </c>
      <c r="E2144" t="s">
        <v>25</v>
      </c>
    </row>
    <row r="2145" spans="1:5" x14ac:dyDescent="0.2">
      <c r="A2145" t="s">
        <v>2162</v>
      </c>
      <c r="B2145" t="s">
        <v>7</v>
      </c>
      <c r="C2145">
        <v>1472</v>
      </c>
      <c r="D2145">
        <v>8</v>
      </c>
      <c r="E2145" t="s">
        <v>28</v>
      </c>
    </row>
    <row r="2146" spans="1:5" x14ac:dyDescent="0.2">
      <c r="A2146" t="s">
        <v>2163</v>
      </c>
      <c r="B2146" t="s">
        <v>7</v>
      </c>
      <c r="C2146">
        <v>1472</v>
      </c>
      <c r="D2146">
        <v>4</v>
      </c>
      <c r="E2146" t="s">
        <v>33</v>
      </c>
    </row>
    <row r="2147" spans="1:5" x14ac:dyDescent="0.2">
      <c r="A2147" t="s">
        <v>2164</v>
      </c>
      <c r="B2147" t="s">
        <v>7</v>
      </c>
      <c r="C2147">
        <v>1473</v>
      </c>
      <c r="D2147">
        <v>4</v>
      </c>
      <c r="E2147" t="s">
        <v>30</v>
      </c>
    </row>
    <row r="2148" spans="1:5" x14ac:dyDescent="0.2">
      <c r="A2148" t="s">
        <v>2165</v>
      </c>
      <c r="B2148" t="s">
        <v>67</v>
      </c>
      <c r="C2148">
        <v>1474</v>
      </c>
      <c r="D2148">
        <v>5</v>
      </c>
      <c r="E2148" t="s">
        <v>10</v>
      </c>
    </row>
    <row r="2149" spans="1:5" x14ac:dyDescent="0.2">
      <c r="A2149" t="s">
        <v>2166</v>
      </c>
      <c r="B2149" t="s">
        <v>55</v>
      </c>
      <c r="C2149">
        <v>1474</v>
      </c>
      <c r="D2149">
        <v>1</v>
      </c>
      <c r="E2149" t="s">
        <v>17</v>
      </c>
    </row>
    <row r="2150" spans="1:5" x14ac:dyDescent="0.2">
      <c r="A2150" t="s">
        <v>2167</v>
      </c>
      <c r="B2150" t="s">
        <v>55</v>
      </c>
      <c r="C2150">
        <v>1475</v>
      </c>
      <c r="D2150">
        <v>1</v>
      </c>
      <c r="E2150" t="s">
        <v>44</v>
      </c>
    </row>
    <row r="2151" spans="1:5" x14ac:dyDescent="0.2">
      <c r="A2151" t="s">
        <v>2168</v>
      </c>
      <c r="B2151" t="s">
        <v>7</v>
      </c>
      <c r="C2151">
        <v>1476</v>
      </c>
      <c r="D2151">
        <v>3</v>
      </c>
      <c r="E2151" t="s">
        <v>14</v>
      </c>
    </row>
    <row r="2152" spans="1:5" x14ac:dyDescent="0.2">
      <c r="A2152" t="s">
        <v>2169</v>
      </c>
      <c r="B2152" t="s">
        <v>7</v>
      </c>
      <c r="C2152">
        <v>1477</v>
      </c>
      <c r="D2152">
        <v>5</v>
      </c>
      <c r="E2152" t="s">
        <v>14</v>
      </c>
    </row>
    <row r="2153" spans="1:5" x14ac:dyDescent="0.2">
      <c r="A2153" t="s">
        <v>2170</v>
      </c>
      <c r="B2153" t="s">
        <v>7</v>
      </c>
      <c r="C2153">
        <v>1479</v>
      </c>
      <c r="D2153">
        <v>9</v>
      </c>
      <c r="E2153" t="s">
        <v>30</v>
      </c>
    </row>
    <row r="2154" spans="1:5" x14ac:dyDescent="0.2">
      <c r="A2154" t="s">
        <v>2171</v>
      </c>
      <c r="B2154" t="s">
        <v>7</v>
      </c>
      <c r="C2154">
        <v>1479</v>
      </c>
      <c r="D2154">
        <v>8</v>
      </c>
      <c r="E2154" t="s">
        <v>33</v>
      </c>
    </row>
    <row r="2155" spans="1:5" x14ac:dyDescent="0.2">
      <c r="A2155" t="s">
        <v>2172</v>
      </c>
      <c r="B2155" t="s">
        <v>7</v>
      </c>
      <c r="C2155">
        <v>1480</v>
      </c>
      <c r="D2155">
        <v>9</v>
      </c>
      <c r="E2155" t="s">
        <v>17</v>
      </c>
    </row>
    <row r="2156" spans="1:5" x14ac:dyDescent="0.2">
      <c r="A2156" t="s">
        <v>2173</v>
      </c>
      <c r="B2156" t="s">
        <v>7</v>
      </c>
      <c r="C2156">
        <v>1481</v>
      </c>
      <c r="D2156">
        <v>5</v>
      </c>
      <c r="E2156" t="s">
        <v>30</v>
      </c>
    </row>
    <row r="2157" spans="1:5" x14ac:dyDescent="0.2">
      <c r="A2157" t="s">
        <v>2174</v>
      </c>
      <c r="B2157" t="s">
        <v>55</v>
      </c>
      <c r="C2157">
        <v>1482</v>
      </c>
      <c r="D2157">
        <v>2</v>
      </c>
      <c r="E2157" t="s">
        <v>17</v>
      </c>
    </row>
    <row r="2158" spans="1:5" x14ac:dyDescent="0.2">
      <c r="A2158" t="s">
        <v>2175</v>
      </c>
      <c r="B2158" t="s">
        <v>67</v>
      </c>
      <c r="C2158">
        <v>1483</v>
      </c>
      <c r="D2158">
        <v>2</v>
      </c>
      <c r="E2158" t="s">
        <v>25</v>
      </c>
    </row>
    <row r="2159" spans="1:5" x14ac:dyDescent="0.2">
      <c r="A2159" t="s">
        <v>2176</v>
      </c>
      <c r="B2159" t="s">
        <v>67</v>
      </c>
      <c r="C2159">
        <v>1483</v>
      </c>
      <c r="D2159">
        <v>3</v>
      </c>
      <c r="E2159" t="s">
        <v>51</v>
      </c>
    </row>
    <row r="2160" spans="1:5" x14ac:dyDescent="0.2">
      <c r="A2160" t="s">
        <v>2177</v>
      </c>
      <c r="B2160" t="s">
        <v>7</v>
      </c>
      <c r="C2160">
        <v>1484</v>
      </c>
      <c r="D2160">
        <v>9</v>
      </c>
      <c r="E2160" t="s">
        <v>8</v>
      </c>
    </row>
    <row r="2161" spans="1:5" x14ac:dyDescent="0.2">
      <c r="A2161" t="s">
        <v>2178</v>
      </c>
      <c r="B2161" t="s">
        <v>7</v>
      </c>
      <c r="C2161">
        <v>1485</v>
      </c>
      <c r="D2161">
        <v>5</v>
      </c>
      <c r="E2161" t="s">
        <v>25</v>
      </c>
    </row>
    <row r="2162" spans="1:5" x14ac:dyDescent="0.2">
      <c r="A2162" t="s">
        <v>2179</v>
      </c>
      <c r="B2162" t="s">
        <v>7</v>
      </c>
      <c r="C2162">
        <v>1486</v>
      </c>
      <c r="D2162">
        <v>5</v>
      </c>
      <c r="E2162" t="s">
        <v>28</v>
      </c>
    </row>
    <row r="2163" spans="1:5" x14ac:dyDescent="0.2">
      <c r="A2163" t="s">
        <v>2180</v>
      </c>
      <c r="B2163" t="s">
        <v>67</v>
      </c>
      <c r="C2163">
        <v>1486</v>
      </c>
      <c r="D2163">
        <v>6</v>
      </c>
      <c r="E2163" t="s">
        <v>17</v>
      </c>
    </row>
    <row r="2164" spans="1:5" x14ac:dyDescent="0.2">
      <c r="A2164" t="s">
        <v>2181</v>
      </c>
      <c r="B2164" t="s">
        <v>7</v>
      </c>
      <c r="C2164">
        <v>1490</v>
      </c>
      <c r="D2164">
        <v>8</v>
      </c>
      <c r="E2164" t="s">
        <v>8</v>
      </c>
    </row>
    <row r="2165" spans="1:5" x14ac:dyDescent="0.2">
      <c r="A2165" t="s">
        <v>2182</v>
      </c>
      <c r="B2165" t="s">
        <v>7</v>
      </c>
      <c r="C2165">
        <v>1491</v>
      </c>
      <c r="D2165">
        <v>10</v>
      </c>
      <c r="E2165" t="s">
        <v>10</v>
      </c>
    </row>
    <row r="2166" spans="1:5" x14ac:dyDescent="0.2">
      <c r="A2166" t="s">
        <v>2183</v>
      </c>
      <c r="B2166" t="s">
        <v>7</v>
      </c>
      <c r="C2166">
        <v>1491</v>
      </c>
      <c r="D2166">
        <v>10</v>
      </c>
      <c r="E2166" t="s">
        <v>17</v>
      </c>
    </row>
    <row r="2167" spans="1:5" x14ac:dyDescent="0.2">
      <c r="A2167" t="s">
        <v>2184</v>
      </c>
      <c r="B2167" t="s">
        <v>7</v>
      </c>
      <c r="C2167">
        <v>1493</v>
      </c>
      <c r="D2167">
        <v>7</v>
      </c>
      <c r="E2167" t="s">
        <v>8</v>
      </c>
    </row>
    <row r="2168" spans="1:5" x14ac:dyDescent="0.2">
      <c r="A2168" t="s">
        <v>2185</v>
      </c>
      <c r="B2168" t="s">
        <v>7</v>
      </c>
      <c r="C2168">
        <v>1494</v>
      </c>
      <c r="D2168">
        <v>2</v>
      </c>
      <c r="E2168" t="s">
        <v>14</v>
      </c>
    </row>
    <row r="2169" spans="1:5" x14ac:dyDescent="0.2">
      <c r="A2169" t="s">
        <v>2186</v>
      </c>
      <c r="B2169" t="s">
        <v>7</v>
      </c>
      <c r="C2169">
        <v>1494</v>
      </c>
      <c r="D2169">
        <v>1</v>
      </c>
      <c r="E2169" t="s">
        <v>14</v>
      </c>
    </row>
    <row r="2170" spans="1:5" x14ac:dyDescent="0.2">
      <c r="A2170" t="s">
        <v>2187</v>
      </c>
      <c r="B2170" t="s">
        <v>7</v>
      </c>
      <c r="C2170">
        <v>1495</v>
      </c>
      <c r="D2170">
        <v>8</v>
      </c>
      <c r="E2170" t="s">
        <v>25</v>
      </c>
    </row>
    <row r="2171" spans="1:5" x14ac:dyDescent="0.2">
      <c r="A2171" t="s">
        <v>2188</v>
      </c>
      <c r="B2171" t="s">
        <v>7</v>
      </c>
      <c r="C2171">
        <v>1495</v>
      </c>
      <c r="D2171">
        <v>3</v>
      </c>
      <c r="E2171" t="s">
        <v>14</v>
      </c>
    </row>
    <row r="2172" spans="1:5" x14ac:dyDescent="0.2">
      <c r="A2172" t="s">
        <v>2189</v>
      </c>
      <c r="B2172" t="s">
        <v>55</v>
      </c>
      <c r="C2172">
        <v>1495</v>
      </c>
      <c r="D2172">
        <v>4</v>
      </c>
      <c r="E2172" t="s">
        <v>8</v>
      </c>
    </row>
    <row r="2173" spans="1:5" x14ac:dyDescent="0.2">
      <c r="A2173" t="s">
        <v>2190</v>
      </c>
      <c r="B2173" t="s">
        <v>7</v>
      </c>
      <c r="C2173">
        <v>1496</v>
      </c>
      <c r="D2173">
        <v>7</v>
      </c>
      <c r="E2173" t="s">
        <v>8</v>
      </c>
    </row>
    <row r="2174" spans="1:5" x14ac:dyDescent="0.2">
      <c r="A2174" t="s">
        <v>2191</v>
      </c>
      <c r="B2174" t="s">
        <v>7</v>
      </c>
      <c r="C2174">
        <v>1496</v>
      </c>
      <c r="D2174">
        <v>9</v>
      </c>
      <c r="E2174" t="s">
        <v>25</v>
      </c>
    </row>
    <row r="2175" spans="1:5" x14ac:dyDescent="0.2">
      <c r="A2175" t="s">
        <v>2192</v>
      </c>
      <c r="B2175" t="s">
        <v>7</v>
      </c>
      <c r="C2175">
        <v>1497</v>
      </c>
      <c r="D2175">
        <v>10</v>
      </c>
      <c r="E2175" t="s">
        <v>10</v>
      </c>
    </row>
    <row r="2176" spans="1:5" x14ac:dyDescent="0.2">
      <c r="A2176" t="s">
        <v>2193</v>
      </c>
      <c r="B2176" t="s">
        <v>67</v>
      </c>
      <c r="C2176">
        <v>1497</v>
      </c>
      <c r="D2176">
        <v>9</v>
      </c>
      <c r="E2176" t="s">
        <v>30</v>
      </c>
    </row>
    <row r="2177" spans="1:5" x14ac:dyDescent="0.2">
      <c r="A2177" t="s">
        <v>2194</v>
      </c>
      <c r="B2177" t="s">
        <v>55</v>
      </c>
      <c r="C2177">
        <v>1497</v>
      </c>
      <c r="D2177">
        <v>1</v>
      </c>
      <c r="E2177" t="s">
        <v>51</v>
      </c>
    </row>
    <row r="2178" spans="1:5" x14ac:dyDescent="0.2">
      <c r="A2178" t="s">
        <v>2195</v>
      </c>
      <c r="B2178" t="s">
        <v>7</v>
      </c>
      <c r="C2178">
        <v>1498</v>
      </c>
      <c r="D2178">
        <v>10</v>
      </c>
      <c r="E2178" t="s">
        <v>25</v>
      </c>
    </row>
    <row r="2179" spans="1:5" x14ac:dyDescent="0.2">
      <c r="A2179" t="s">
        <v>2196</v>
      </c>
      <c r="B2179" t="s">
        <v>7</v>
      </c>
      <c r="C2179">
        <v>1499</v>
      </c>
      <c r="D2179">
        <v>9</v>
      </c>
      <c r="E2179" t="s">
        <v>28</v>
      </c>
    </row>
    <row r="2180" spans="1:5" x14ac:dyDescent="0.2">
      <c r="A2180" t="s">
        <v>2197</v>
      </c>
      <c r="B2180" t="s">
        <v>7</v>
      </c>
      <c r="C2180">
        <v>1500</v>
      </c>
      <c r="D2180">
        <v>8</v>
      </c>
      <c r="E2180" t="s">
        <v>25</v>
      </c>
    </row>
    <row r="2181" spans="1:5" x14ac:dyDescent="0.2">
      <c r="A2181" t="s">
        <v>2198</v>
      </c>
      <c r="B2181" t="s">
        <v>7</v>
      </c>
      <c r="C2181">
        <v>1501</v>
      </c>
      <c r="D2181">
        <v>5</v>
      </c>
      <c r="E2181" t="s">
        <v>51</v>
      </c>
    </row>
    <row r="2182" spans="1:5" x14ac:dyDescent="0.2">
      <c r="A2182" t="s">
        <v>2199</v>
      </c>
      <c r="B2182" t="s">
        <v>55</v>
      </c>
      <c r="C2182">
        <v>1501</v>
      </c>
      <c r="D2182">
        <v>7</v>
      </c>
      <c r="E2182" t="s">
        <v>51</v>
      </c>
    </row>
    <row r="2183" spans="1:5" x14ac:dyDescent="0.2">
      <c r="A2183" t="s">
        <v>2200</v>
      </c>
      <c r="B2183" t="s">
        <v>7</v>
      </c>
      <c r="C2183">
        <v>1502</v>
      </c>
      <c r="D2183">
        <v>5</v>
      </c>
      <c r="E2183" t="s">
        <v>14</v>
      </c>
    </row>
    <row r="2184" spans="1:5" x14ac:dyDescent="0.2">
      <c r="A2184" t="s">
        <v>2201</v>
      </c>
      <c r="B2184" t="s">
        <v>7</v>
      </c>
      <c r="C2184">
        <v>1502</v>
      </c>
      <c r="D2184">
        <v>9</v>
      </c>
      <c r="E2184" t="s">
        <v>20</v>
      </c>
    </row>
    <row r="2185" spans="1:5" x14ac:dyDescent="0.2">
      <c r="A2185" t="s">
        <v>2202</v>
      </c>
      <c r="B2185" t="s">
        <v>7</v>
      </c>
      <c r="C2185">
        <v>1503</v>
      </c>
      <c r="D2185">
        <v>9</v>
      </c>
      <c r="E2185" t="s">
        <v>20</v>
      </c>
    </row>
    <row r="2186" spans="1:5" x14ac:dyDescent="0.2">
      <c r="A2186" t="s">
        <v>2203</v>
      </c>
      <c r="B2186" t="s">
        <v>67</v>
      </c>
      <c r="C2186">
        <v>1505</v>
      </c>
      <c r="D2186">
        <v>3</v>
      </c>
      <c r="E2186" t="s">
        <v>33</v>
      </c>
    </row>
    <row r="2187" spans="1:5" x14ac:dyDescent="0.2">
      <c r="A2187" t="s">
        <v>2204</v>
      </c>
      <c r="B2187" t="s">
        <v>7</v>
      </c>
      <c r="C2187">
        <v>1506</v>
      </c>
      <c r="D2187">
        <v>6</v>
      </c>
      <c r="E2187" t="s">
        <v>20</v>
      </c>
    </row>
    <row r="2188" spans="1:5" x14ac:dyDescent="0.2">
      <c r="A2188" t="s">
        <v>2205</v>
      </c>
      <c r="B2188" t="s">
        <v>7</v>
      </c>
      <c r="C2188">
        <v>1506</v>
      </c>
      <c r="D2188">
        <v>4</v>
      </c>
      <c r="E2188" t="s">
        <v>28</v>
      </c>
    </row>
    <row r="2189" spans="1:5" x14ac:dyDescent="0.2">
      <c r="A2189" t="s">
        <v>2206</v>
      </c>
      <c r="B2189" t="s">
        <v>7</v>
      </c>
      <c r="C2189">
        <v>1506</v>
      </c>
      <c r="D2189">
        <v>6</v>
      </c>
      <c r="E2189" t="s">
        <v>33</v>
      </c>
    </row>
    <row r="2190" spans="1:5" x14ac:dyDescent="0.2">
      <c r="A2190" t="s">
        <v>2207</v>
      </c>
      <c r="B2190" t="s">
        <v>55</v>
      </c>
      <c r="C2190">
        <v>1507</v>
      </c>
      <c r="D2190">
        <v>1</v>
      </c>
      <c r="E2190" t="s">
        <v>51</v>
      </c>
    </row>
    <row r="2191" spans="1:5" x14ac:dyDescent="0.2">
      <c r="A2191" t="s">
        <v>2208</v>
      </c>
      <c r="B2191" t="s">
        <v>7</v>
      </c>
      <c r="C2191">
        <v>1508</v>
      </c>
      <c r="D2191">
        <v>1</v>
      </c>
      <c r="E2191" t="s">
        <v>25</v>
      </c>
    </row>
    <row r="2192" spans="1:5" x14ac:dyDescent="0.2">
      <c r="A2192" t="s">
        <v>2209</v>
      </c>
      <c r="B2192" t="s">
        <v>7</v>
      </c>
      <c r="C2192">
        <v>1508</v>
      </c>
      <c r="D2192">
        <v>10</v>
      </c>
      <c r="E2192" t="s">
        <v>10</v>
      </c>
    </row>
    <row r="2193" spans="1:5" x14ac:dyDescent="0.2">
      <c r="A2193" t="s">
        <v>2210</v>
      </c>
      <c r="B2193" t="s">
        <v>7</v>
      </c>
      <c r="C2193">
        <v>1508</v>
      </c>
      <c r="D2193">
        <v>3</v>
      </c>
      <c r="E2193" t="s">
        <v>33</v>
      </c>
    </row>
    <row r="2194" spans="1:5" x14ac:dyDescent="0.2">
      <c r="A2194" t="s">
        <v>2211</v>
      </c>
      <c r="B2194" t="s">
        <v>7</v>
      </c>
      <c r="C2194">
        <v>1511</v>
      </c>
      <c r="D2194">
        <v>10</v>
      </c>
      <c r="E2194" t="s">
        <v>10</v>
      </c>
    </row>
    <row r="2195" spans="1:5" x14ac:dyDescent="0.2">
      <c r="A2195" t="s">
        <v>2212</v>
      </c>
      <c r="B2195" t="s">
        <v>7</v>
      </c>
      <c r="C2195">
        <v>1512</v>
      </c>
      <c r="D2195">
        <v>8</v>
      </c>
      <c r="E2195" t="s">
        <v>30</v>
      </c>
    </row>
    <row r="2196" spans="1:5" x14ac:dyDescent="0.2">
      <c r="A2196" t="s">
        <v>2213</v>
      </c>
      <c r="B2196" t="s">
        <v>7</v>
      </c>
      <c r="C2196">
        <v>1513</v>
      </c>
      <c r="D2196">
        <v>1</v>
      </c>
      <c r="E2196" t="s">
        <v>51</v>
      </c>
    </row>
    <row r="2197" spans="1:5" x14ac:dyDescent="0.2">
      <c r="A2197" t="s">
        <v>2214</v>
      </c>
      <c r="B2197" t="s">
        <v>7</v>
      </c>
      <c r="C2197">
        <v>1514</v>
      </c>
      <c r="D2197">
        <v>6</v>
      </c>
      <c r="E2197" t="s">
        <v>51</v>
      </c>
    </row>
    <row r="2198" spans="1:5" x14ac:dyDescent="0.2">
      <c r="A2198" t="s">
        <v>2215</v>
      </c>
      <c r="B2198" t="s">
        <v>7</v>
      </c>
      <c r="C2198">
        <v>1514</v>
      </c>
      <c r="D2198">
        <v>6</v>
      </c>
      <c r="E2198" t="s">
        <v>51</v>
      </c>
    </row>
    <row r="2199" spans="1:5" x14ac:dyDescent="0.2">
      <c r="A2199" t="s">
        <v>2216</v>
      </c>
      <c r="B2199" t="s">
        <v>67</v>
      </c>
      <c r="C2199">
        <v>1514</v>
      </c>
      <c r="D2199">
        <v>7</v>
      </c>
      <c r="E2199" t="s">
        <v>14</v>
      </c>
    </row>
    <row r="2200" spans="1:5" x14ac:dyDescent="0.2">
      <c r="A2200" t="s">
        <v>2217</v>
      </c>
      <c r="B2200" t="s">
        <v>55</v>
      </c>
      <c r="C2200">
        <v>1514</v>
      </c>
      <c r="D2200">
        <v>3</v>
      </c>
      <c r="E2200" t="s">
        <v>23</v>
      </c>
    </row>
    <row r="2201" spans="1:5" x14ac:dyDescent="0.2">
      <c r="A2201" t="s">
        <v>2218</v>
      </c>
      <c r="B2201" t="s">
        <v>55</v>
      </c>
      <c r="C2201">
        <v>1515</v>
      </c>
      <c r="D2201">
        <v>8</v>
      </c>
      <c r="E2201" t="s">
        <v>25</v>
      </c>
    </row>
    <row r="2202" spans="1:5" x14ac:dyDescent="0.2">
      <c r="A2202" t="s">
        <v>2219</v>
      </c>
      <c r="B2202" t="s">
        <v>7</v>
      </c>
      <c r="C2202">
        <v>1516</v>
      </c>
      <c r="D2202">
        <v>7</v>
      </c>
      <c r="E2202" t="s">
        <v>20</v>
      </c>
    </row>
    <row r="2203" spans="1:5" x14ac:dyDescent="0.2">
      <c r="A2203" t="s">
        <v>2220</v>
      </c>
      <c r="B2203" t="s">
        <v>67</v>
      </c>
      <c r="C2203">
        <v>1516</v>
      </c>
      <c r="D2203">
        <v>5</v>
      </c>
      <c r="E2203" t="s">
        <v>8</v>
      </c>
    </row>
    <row r="2204" spans="1:5" x14ac:dyDescent="0.2">
      <c r="A2204" t="s">
        <v>2221</v>
      </c>
      <c r="B2204" t="s">
        <v>7</v>
      </c>
      <c r="C2204">
        <v>1517</v>
      </c>
      <c r="D2204">
        <v>1</v>
      </c>
      <c r="E2204" t="s">
        <v>8</v>
      </c>
    </row>
    <row r="2205" spans="1:5" x14ac:dyDescent="0.2">
      <c r="A2205" t="s">
        <v>2222</v>
      </c>
      <c r="B2205" t="s">
        <v>55</v>
      </c>
      <c r="C2205">
        <v>1517</v>
      </c>
      <c r="D2205">
        <v>10</v>
      </c>
      <c r="E2205" t="s">
        <v>51</v>
      </c>
    </row>
    <row r="2206" spans="1:5" x14ac:dyDescent="0.2">
      <c r="A2206" t="s">
        <v>2223</v>
      </c>
      <c r="B2206" t="s">
        <v>7</v>
      </c>
      <c r="C2206">
        <v>1520</v>
      </c>
      <c r="D2206">
        <v>7</v>
      </c>
      <c r="E2206" t="s">
        <v>23</v>
      </c>
    </row>
    <row r="2207" spans="1:5" x14ac:dyDescent="0.2">
      <c r="A2207" t="s">
        <v>2224</v>
      </c>
      <c r="B2207" t="s">
        <v>67</v>
      </c>
      <c r="C2207">
        <v>1520</v>
      </c>
      <c r="D2207">
        <v>10</v>
      </c>
      <c r="E2207" t="s">
        <v>28</v>
      </c>
    </row>
    <row r="2208" spans="1:5" x14ac:dyDescent="0.2">
      <c r="A2208" t="s">
        <v>2225</v>
      </c>
      <c r="B2208" t="s">
        <v>55</v>
      </c>
      <c r="C2208">
        <v>1522</v>
      </c>
      <c r="D2208">
        <v>8</v>
      </c>
      <c r="E2208" t="s">
        <v>33</v>
      </c>
    </row>
    <row r="2209" spans="1:5" x14ac:dyDescent="0.2">
      <c r="A2209" t="s">
        <v>2226</v>
      </c>
      <c r="B2209" t="s">
        <v>55</v>
      </c>
      <c r="C2209">
        <v>1522</v>
      </c>
      <c r="D2209">
        <v>2</v>
      </c>
      <c r="E2209" t="s">
        <v>30</v>
      </c>
    </row>
    <row r="2210" spans="1:5" x14ac:dyDescent="0.2">
      <c r="A2210" t="s">
        <v>2227</v>
      </c>
      <c r="B2210" t="s">
        <v>7</v>
      </c>
      <c r="C2210">
        <v>1525</v>
      </c>
      <c r="D2210">
        <v>4</v>
      </c>
      <c r="E2210" t="s">
        <v>14</v>
      </c>
    </row>
    <row r="2211" spans="1:5" x14ac:dyDescent="0.2">
      <c r="A2211" t="s">
        <v>2228</v>
      </c>
      <c r="B2211" t="s">
        <v>7</v>
      </c>
      <c r="C2211">
        <v>1527</v>
      </c>
      <c r="D2211">
        <v>3</v>
      </c>
      <c r="E2211" t="s">
        <v>17</v>
      </c>
    </row>
    <row r="2212" spans="1:5" x14ac:dyDescent="0.2">
      <c r="A2212" t="s">
        <v>2229</v>
      </c>
      <c r="B2212" t="s">
        <v>7</v>
      </c>
      <c r="C2212">
        <v>1527</v>
      </c>
      <c r="D2212">
        <v>4</v>
      </c>
      <c r="E2212" t="s">
        <v>17</v>
      </c>
    </row>
    <row r="2213" spans="1:5" x14ac:dyDescent="0.2">
      <c r="A2213" t="s">
        <v>2230</v>
      </c>
      <c r="B2213" t="s">
        <v>67</v>
      </c>
      <c r="C2213">
        <v>1528</v>
      </c>
      <c r="D2213">
        <v>2</v>
      </c>
      <c r="E2213" t="s">
        <v>20</v>
      </c>
    </row>
    <row r="2214" spans="1:5" x14ac:dyDescent="0.2">
      <c r="A2214" t="s">
        <v>2231</v>
      </c>
      <c r="B2214" t="s">
        <v>67</v>
      </c>
      <c r="C2214">
        <v>1528</v>
      </c>
      <c r="D2214">
        <v>1</v>
      </c>
      <c r="E2214" t="s">
        <v>33</v>
      </c>
    </row>
    <row r="2215" spans="1:5" x14ac:dyDescent="0.2">
      <c r="A2215" t="s">
        <v>2232</v>
      </c>
      <c r="B2215" t="s">
        <v>7</v>
      </c>
      <c r="C2215">
        <v>1529</v>
      </c>
      <c r="D2215">
        <v>1</v>
      </c>
      <c r="E2215" t="s">
        <v>8</v>
      </c>
    </row>
    <row r="2216" spans="1:5" x14ac:dyDescent="0.2">
      <c r="A2216" t="s">
        <v>2233</v>
      </c>
      <c r="B2216" t="s">
        <v>7</v>
      </c>
      <c r="C2216">
        <v>1531</v>
      </c>
      <c r="D2216">
        <v>7</v>
      </c>
      <c r="E2216" t="s">
        <v>51</v>
      </c>
    </row>
    <row r="2217" spans="1:5" x14ac:dyDescent="0.2">
      <c r="A2217" t="s">
        <v>2234</v>
      </c>
      <c r="B2217" t="s">
        <v>7</v>
      </c>
      <c r="C2217">
        <v>1531</v>
      </c>
      <c r="D2217">
        <v>2</v>
      </c>
      <c r="E2217" t="s">
        <v>14</v>
      </c>
    </row>
    <row r="2218" spans="1:5" x14ac:dyDescent="0.2">
      <c r="A2218" t="s">
        <v>2235</v>
      </c>
      <c r="B2218" t="s">
        <v>55</v>
      </c>
      <c r="C2218">
        <v>1534</v>
      </c>
      <c r="D2218">
        <v>1</v>
      </c>
      <c r="E2218" t="s">
        <v>20</v>
      </c>
    </row>
    <row r="2219" spans="1:5" x14ac:dyDescent="0.2">
      <c r="A2219" t="s">
        <v>2236</v>
      </c>
      <c r="B2219" t="s">
        <v>7</v>
      </c>
      <c r="C2219">
        <v>1535</v>
      </c>
      <c r="D2219">
        <v>9</v>
      </c>
      <c r="E2219" t="s">
        <v>33</v>
      </c>
    </row>
    <row r="2220" spans="1:5" x14ac:dyDescent="0.2">
      <c r="A2220" t="s">
        <v>2237</v>
      </c>
      <c r="B2220" t="s">
        <v>7</v>
      </c>
      <c r="C2220">
        <v>1536</v>
      </c>
      <c r="D2220">
        <v>8</v>
      </c>
      <c r="E2220" t="s">
        <v>44</v>
      </c>
    </row>
    <row r="2221" spans="1:5" x14ac:dyDescent="0.2">
      <c r="A2221" t="s">
        <v>2238</v>
      </c>
      <c r="B2221" t="s">
        <v>7</v>
      </c>
      <c r="C2221">
        <v>1537</v>
      </c>
      <c r="D2221">
        <v>10</v>
      </c>
      <c r="E2221" t="s">
        <v>33</v>
      </c>
    </row>
    <row r="2222" spans="1:5" x14ac:dyDescent="0.2">
      <c r="A2222" t="s">
        <v>2239</v>
      </c>
      <c r="B2222" t="s">
        <v>7</v>
      </c>
      <c r="C2222">
        <v>1538</v>
      </c>
      <c r="D2222">
        <v>8</v>
      </c>
      <c r="E2222" t="s">
        <v>8</v>
      </c>
    </row>
    <row r="2223" spans="1:5" x14ac:dyDescent="0.2">
      <c r="A2223" t="s">
        <v>2240</v>
      </c>
      <c r="B2223" t="s">
        <v>7</v>
      </c>
      <c r="C2223">
        <v>1538</v>
      </c>
      <c r="D2223">
        <v>1</v>
      </c>
      <c r="E2223" t="s">
        <v>28</v>
      </c>
    </row>
    <row r="2224" spans="1:5" x14ac:dyDescent="0.2">
      <c r="A2224" t="s">
        <v>2241</v>
      </c>
      <c r="B2224" t="s">
        <v>67</v>
      </c>
      <c r="C2224">
        <v>1539</v>
      </c>
      <c r="D2224">
        <v>3</v>
      </c>
      <c r="E2224" t="s">
        <v>20</v>
      </c>
    </row>
    <row r="2225" spans="1:5" x14ac:dyDescent="0.2">
      <c r="A2225" t="s">
        <v>2242</v>
      </c>
      <c r="B2225" t="s">
        <v>7</v>
      </c>
      <c r="C2225">
        <v>1541</v>
      </c>
      <c r="D2225">
        <v>10</v>
      </c>
      <c r="E2225" t="s">
        <v>20</v>
      </c>
    </row>
    <row r="2226" spans="1:5" x14ac:dyDescent="0.2">
      <c r="A2226" t="s">
        <v>2243</v>
      </c>
      <c r="B2226" t="s">
        <v>7</v>
      </c>
      <c r="C2226">
        <v>1541</v>
      </c>
      <c r="D2226">
        <v>9</v>
      </c>
      <c r="E2226" t="s">
        <v>10</v>
      </c>
    </row>
    <row r="2227" spans="1:5" x14ac:dyDescent="0.2">
      <c r="A2227" t="s">
        <v>2244</v>
      </c>
      <c r="B2227" t="s">
        <v>7</v>
      </c>
      <c r="C2227">
        <v>1543</v>
      </c>
      <c r="D2227">
        <v>6</v>
      </c>
      <c r="E2227" t="s">
        <v>14</v>
      </c>
    </row>
    <row r="2228" spans="1:5" x14ac:dyDescent="0.2">
      <c r="A2228" t="s">
        <v>2245</v>
      </c>
      <c r="B2228" t="s">
        <v>7</v>
      </c>
      <c r="C2228">
        <v>1545</v>
      </c>
      <c r="D2228">
        <v>2</v>
      </c>
      <c r="E2228" t="s">
        <v>28</v>
      </c>
    </row>
    <row r="2229" spans="1:5" x14ac:dyDescent="0.2">
      <c r="A2229" t="s">
        <v>2246</v>
      </c>
      <c r="B2229" t="s">
        <v>7</v>
      </c>
      <c r="C2229">
        <v>1546</v>
      </c>
      <c r="D2229">
        <v>8</v>
      </c>
      <c r="E2229" t="s">
        <v>8</v>
      </c>
    </row>
    <row r="2230" spans="1:5" x14ac:dyDescent="0.2">
      <c r="A2230" t="s">
        <v>2247</v>
      </c>
      <c r="B2230" t="s">
        <v>7</v>
      </c>
      <c r="C2230">
        <v>1546</v>
      </c>
      <c r="D2230">
        <v>2</v>
      </c>
      <c r="E2230" t="s">
        <v>33</v>
      </c>
    </row>
    <row r="2231" spans="1:5" x14ac:dyDescent="0.2">
      <c r="A2231" t="s">
        <v>2248</v>
      </c>
      <c r="B2231" t="s">
        <v>55</v>
      </c>
      <c r="C2231">
        <v>1547</v>
      </c>
      <c r="D2231">
        <v>7</v>
      </c>
      <c r="E2231" t="s">
        <v>51</v>
      </c>
    </row>
    <row r="2232" spans="1:5" x14ac:dyDescent="0.2">
      <c r="A2232" t="s">
        <v>2249</v>
      </c>
      <c r="B2232" t="s">
        <v>7</v>
      </c>
      <c r="C2232">
        <v>1548</v>
      </c>
      <c r="D2232">
        <v>1</v>
      </c>
      <c r="E2232" t="s">
        <v>25</v>
      </c>
    </row>
    <row r="2233" spans="1:5" x14ac:dyDescent="0.2">
      <c r="A2233" t="s">
        <v>2250</v>
      </c>
      <c r="B2233" t="s">
        <v>7</v>
      </c>
      <c r="C2233">
        <v>1550</v>
      </c>
      <c r="D2233">
        <v>6</v>
      </c>
      <c r="E2233" t="s">
        <v>28</v>
      </c>
    </row>
    <row r="2234" spans="1:5" x14ac:dyDescent="0.2">
      <c r="A2234" t="s">
        <v>2251</v>
      </c>
      <c r="B2234" t="s">
        <v>7</v>
      </c>
      <c r="C2234">
        <v>1550</v>
      </c>
      <c r="D2234">
        <v>2</v>
      </c>
      <c r="E2234" t="s">
        <v>23</v>
      </c>
    </row>
    <row r="2235" spans="1:5" x14ac:dyDescent="0.2">
      <c r="A2235" t="s">
        <v>2252</v>
      </c>
      <c r="B2235" t="s">
        <v>7</v>
      </c>
      <c r="C2235">
        <v>1550</v>
      </c>
      <c r="D2235">
        <v>3</v>
      </c>
      <c r="E2235" t="s">
        <v>30</v>
      </c>
    </row>
    <row r="2236" spans="1:5" x14ac:dyDescent="0.2">
      <c r="A2236" t="s">
        <v>2253</v>
      </c>
      <c r="B2236" t="s">
        <v>7</v>
      </c>
      <c r="C2236">
        <v>1550</v>
      </c>
      <c r="D2236">
        <v>8</v>
      </c>
      <c r="E2236" t="s">
        <v>25</v>
      </c>
    </row>
    <row r="2237" spans="1:5" x14ac:dyDescent="0.2">
      <c r="A2237" t="s">
        <v>2254</v>
      </c>
      <c r="B2237" t="s">
        <v>7</v>
      </c>
      <c r="C2237">
        <v>1551</v>
      </c>
      <c r="D2237">
        <v>4</v>
      </c>
      <c r="E2237" t="s">
        <v>28</v>
      </c>
    </row>
    <row r="2238" spans="1:5" x14ac:dyDescent="0.2">
      <c r="A2238" t="s">
        <v>2255</v>
      </c>
      <c r="B2238" t="s">
        <v>7</v>
      </c>
      <c r="C2238">
        <v>1551</v>
      </c>
      <c r="D2238">
        <v>4</v>
      </c>
      <c r="E2238" t="s">
        <v>25</v>
      </c>
    </row>
    <row r="2239" spans="1:5" x14ac:dyDescent="0.2">
      <c r="A2239" t="s">
        <v>2256</v>
      </c>
      <c r="B2239" t="s">
        <v>67</v>
      </c>
      <c r="C2239">
        <v>1552</v>
      </c>
      <c r="D2239">
        <v>8</v>
      </c>
      <c r="E2239" t="s">
        <v>17</v>
      </c>
    </row>
    <row r="2240" spans="1:5" x14ac:dyDescent="0.2">
      <c r="A2240" t="s">
        <v>2257</v>
      </c>
      <c r="B2240" t="s">
        <v>67</v>
      </c>
      <c r="C2240">
        <v>1552</v>
      </c>
      <c r="D2240">
        <v>6</v>
      </c>
      <c r="E2240" t="s">
        <v>8</v>
      </c>
    </row>
    <row r="2241" spans="1:5" x14ac:dyDescent="0.2">
      <c r="A2241" t="s">
        <v>2258</v>
      </c>
      <c r="B2241" t="s">
        <v>67</v>
      </c>
      <c r="C2241">
        <v>1553</v>
      </c>
      <c r="D2241">
        <v>9</v>
      </c>
      <c r="E2241" t="s">
        <v>8</v>
      </c>
    </row>
    <row r="2242" spans="1:5" x14ac:dyDescent="0.2">
      <c r="A2242" t="s">
        <v>2259</v>
      </c>
      <c r="B2242" t="s">
        <v>7</v>
      </c>
      <c r="C2242">
        <v>1554</v>
      </c>
      <c r="D2242">
        <v>8</v>
      </c>
      <c r="E2242" t="s">
        <v>28</v>
      </c>
    </row>
    <row r="2243" spans="1:5" x14ac:dyDescent="0.2">
      <c r="A2243" t="s">
        <v>2260</v>
      </c>
      <c r="B2243" t="s">
        <v>7</v>
      </c>
      <c r="C2243">
        <v>1554</v>
      </c>
      <c r="D2243">
        <v>4</v>
      </c>
      <c r="E2243" t="s">
        <v>44</v>
      </c>
    </row>
    <row r="2244" spans="1:5" x14ac:dyDescent="0.2">
      <c r="A2244" t="s">
        <v>2261</v>
      </c>
      <c r="B2244" t="s">
        <v>7</v>
      </c>
      <c r="C2244">
        <v>1555</v>
      </c>
      <c r="D2244">
        <v>9</v>
      </c>
      <c r="E2244" t="s">
        <v>25</v>
      </c>
    </row>
    <row r="2245" spans="1:5" x14ac:dyDescent="0.2">
      <c r="A2245" t="s">
        <v>2262</v>
      </c>
      <c r="B2245" t="s">
        <v>7</v>
      </c>
      <c r="C2245">
        <v>1555</v>
      </c>
      <c r="D2245">
        <v>2</v>
      </c>
      <c r="E2245" t="s">
        <v>33</v>
      </c>
    </row>
    <row r="2246" spans="1:5" x14ac:dyDescent="0.2">
      <c r="A2246" t="s">
        <v>2263</v>
      </c>
      <c r="B2246" t="s">
        <v>7</v>
      </c>
      <c r="C2246">
        <v>1556</v>
      </c>
      <c r="D2246">
        <v>5</v>
      </c>
      <c r="E2246" t="s">
        <v>30</v>
      </c>
    </row>
    <row r="2247" spans="1:5" x14ac:dyDescent="0.2">
      <c r="A2247" t="s">
        <v>2264</v>
      </c>
      <c r="B2247" t="s">
        <v>7</v>
      </c>
      <c r="C2247">
        <v>1558</v>
      </c>
      <c r="D2247">
        <v>8</v>
      </c>
      <c r="E2247" t="s">
        <v>28</v>
      </c>
    </row>
    <row r="2248" spans="1:5" x14ac:dyDescent="0.2">
      <c r="A2248" t="s">
        <v>2265</v>
      </c>
      <c r="B2248" t="s">
        <v>7</v>
      </c>
      <c r="C2248">
        <v>1559</v>
      </c>
      <c r="D2248">
        <v>8</v>
      </c>
      <c r="E2248" t="s">
        <v>51</v>
      </c>
    </row>
    <row r="2249" spans="1:5" x14ac:dyDescent="0.2">
      <c r="A2249" t="s">
        <v>2266</v>
      </c>
      <c r="B2249" t="s">
        <v>7</v>
      </c>
      <c r="C2249">
        <v>1559</v>
      </c>
      <c r="D2249">
        <v>5</v>
      </c>
      <c r="E2249" t="s">
        <v>8</v>
      </c>
    </row>
    <row r="2250" spans="1:5" x14ac:dyDescent="0.2">
      <c r="A2250" t="s">
        <v>2267</v>
      </c>
      <c r="B2250" t="s">
        <v>67</v>
      </c>
      <c r="C2250">
        <v>1559</v>
      </c>
      <c r="D2250">
        <v>8</v>
      </c>
      <c r="E2250" t="s">
        <v>23</v>
      </c>
    </row>
    <row r="2251" spans="1:5" x14ac:dyDescent="0.2">
      <c r="A2251" t="s">
        <v>2268</v>
      </c>
      <c r="B2251" t="s">
        <v>55</v>
      </c>
      <c r="C2251">
        <v>1559</v>
      </c>
      <c r="D2251">
        <v>9</v>
      </c>
      <c r="E2251" t="s">
        <v>30</v>
      </c>
    </row>
    <row r="2252" spans="1:5" x14ac:dyDescent="0.2">
      <c r="A2252" t="s">
        <v>2269</v>
      </c>
      <c r="B2252" t="s">
        <v>7</v>
      </c>
      <c r="C2252">
        <v>1562</v>
      </c>
      <c r="D2252">
        <v>4</v>
      </c>
      <c r="E2252" t="s">
        <v>14</v>
      </c>
    </row>
    <row r="2253" spans="1:5" x14ac:dyDescent="0.2">
      <c r="A2253" t="s">
        <v>2270</v>
      </c>
      <c r="B2253" t="s">
        <v>55</v>
      </c>
      <c r="C2253">
        <v>1562</v>
      </c>
      <c r="D2253">
        <v>10</v>
      </c>
      <c r="E2253" t="s">
        <v>25</v>
      </c>
    </row>
    <row r="2254" spans="1:5" x14ac:dyDescent="0.2">
      <c r="A2254" t="s">
        <v>2271</v>
      </c>
      <c r="B2254" t="s">
        <v>55</v>
      </c>
      <c r="C2254">
        <v>1562</v>
      </c>
      <c r="D2254">
        <v>3</v>
      </c>
      <c r="E2254" t="s">
        <v>20</v>
      </c>
    </row>
    <row r="2255" spans="1:5" x14ac:dyDescent="0.2">
      <c r="A2255" t="s">
        <v>2272</v>
      </c>
      <c r="B2255" t="s">
        <v>7</v>
      </c>
      <c r="C2255">
        <v>1564</v>
      </c>
      <c r="D2255">
        <v>5</v>
      </c>
      <c r="E2255" t="s">
        <v>17</v>
      </c>
    </row>
    <row r="2256" spans="1:5" x14ac:dyDescent="0.2">
      <c r="A2256" t="s">
        <v>2273</v>
      </c>
      <c r="B2256" t="s">
        <v>67</v>
      </c>
      <c r="C2256">
        <v>1566</v>
      </c>
      <c r="D2256">
        <v>9</v>
      </c>
      <c r="E2256" t="s">
        <v>14</v>
      </c>
    </row>
    <row r="2257" spans="1:5" x14ac:dyDescent="0.2">
      <c r="A2257" t="s">
        <v>2274</v>
      </c>
      <c r="B2257" t="s">
        <v>55</v>
      </c>
      <c r="C2257">
        <v>1566</v>
      </c>
      <c r="D2257">
        <v>10</v>
      </c>
      <c r="E2257" t="s">
        <v>44</v>
      </c>
    </row>
    <row r="2258" spans="1:5" x14ac:dyDescent="0.2">
      <c r="A2258" t="s">
        <v>2275</v>
      </c>
      <c r="B2258" t="s">
        <v>7</v>
      </c>
      <c r="C2258">
        <v>1567</v>
      </c>
      <c r="D2258">
        <v>4</v>
      </c>
      <c r="E2258" t="s">
        <v>20</v>
      </c>
    </row>
    <row r="2259" spans="1:5" x14ac:dyDescent="0.2">
      <c r="A2259" t="s">
        <v>2276</v>
      </c>
      <c r="B2259" t="s">
        <v>55</v>
      </c>
      <c r="C2259">
        <v>1567</v>
      </c>
      <c r="D2259">
        <v>9</v>
      </c>
      <c r="E2259" t="s">
        <v>33</v>
      </c>
    </row>
    <row r="2260" spans="1:5" x14ac:dyDescent="0.2">
      <c r="A2260" t="s">
        <v>2277</v>
      </c>
      <c r="B2260" t="s">
        <v>7</v>
      </c>
      <c r="C2260">
        <v>1568</v>
      </c>
      <c r="D2260">
        <v>5</v>
      </c>
      <c r="E2260" t="s">
        <v>30</v>
      </c>
    </row>
    <row r="2261" spans="1:5" x14ac:dyDescent="0.2">
      <c r="A2261" t="s">
        <v>2278</v>
      </c>
      <c r="B2261" t="s">
        <v>7</v>
      </c>
      <c r="C2261">
        <v>1570</v>
      </c>
      <c r="D2261">
        <v>5</v>
      </c>
      <c r="E2261" t="s">
        <v>10</v>
      </c>
    </row>
    <row r="2262" spans="1:5" x14ac:dyDescent="0.2">
      <c r="A2262" t="s">
        <v>2279</v>
      </c>
      <c r="B2262" t="s">
        <v>7</v>
      </c>
      <c r="C2262">
        <v>1571</v>
      </c>
      <c r="D2262">
        <v>7</v>
      </c>
      <c r="E2262" t="s">
        <v>51</v>
      </c>
    </row>
    <row r="2263" spans="1:5" x14ac:dyDescent="0.2">
      <c r="A2263" t="s">
        <v>2280</v>
      </c>
      <c r="B2263" t="s">
        <v>7</v>
      </c>
      <c r="C2263">
        <v>1573</v>
      </c>
      <c r="D2263">
        <v>2</v>
      </c>
      <c r="E2263" t="s">
        <v>20</v>
      </c>
    </row>
    <row r="2264" spans="1:5" x14ac:dyDescent="0.2">
      <c r="A2264" t="s">
        <v>2281</v>
      </c>
      <c r="B2264" t="s">
        <v>67</v>
      </c>
      <c r="C2264">
        <v>1574</v>
      </c>
      <c r="D2264">
        <v>8</v>
      </c>
      <c r="E2264" t="s">
        <v>28</v>
      </c>
    </row>
    <row r="2265" spans="1:5" x14ac:dyDescent="0.2">
      <c r="A2265" t="s">
        <v>2282</v>
      </c>
      <c r="B2265" t="s">
        <v>7</v>
      </c>
      <c r="C2265">
        <v>1575</v>
      </c>
      <c r="D2265">
        <v>6</v>
      </c>
      <c r="E2265" t="s">
        <v>51</v>
      </c>
    </row>
    <row r="2266" spans="1:5" x14ac:dyDescent="0.2">
      <c r="A2266" t="s">
        <v>2283</v>
      </c>
      <c r="B2266" t="s">
        <v>7</v>
      </c>
      <c r="C2266">
        <v>1577</v>
      </c>
      <c r="D2266">
        <v>7</v>
      </c>
      <c r="E2266" t="s">
        <v>30</v>
      </c>
    </row>
    <row r="2267" spans="1:5" x14ac:dyDescent="0.2">
      <c r="A2267" t="s">
        <v>2284</v>
      </c>
      <c r="B2267" t="s">
        <v>7</v>
      </c>
      <c r="C2267">
        <v>1579</v>
      </c>
      <c r="D2267">
        <v>4</v>
      </c>
      <c r="E2267" t="s">
        <v>51</v>
      </c>
    </row>
    <row r="2268" spans="1:5" x14ac:dyDescent="0.2">
      <c r="A2268" t="s">
        <v>2285</v>
      </c>
      <c r="B2268" t="s">
        <v>7</v>
      </c>
      <c r="C2268">
        <v>1580</v>
      </c>
      <c r="D2268">
        <v>6</v>
      </c>
      <c r="E2268" t="s">
        <v>33</v>
      </c>
    </row>
    <row r="2269" spans="1:5" x14ac:dyDescent="0.2">
      <c r="A2269" t="s">
        <v>2286</v>
      </c>
      <c r="B2269" t="s">
        <v>67</v>
      </c>
      <c r="C2269">
        <v>1580</v>
      </c>
      <c r="D2269">
        <v>3</v>
      </c>
      <c r="E2269" t="s">
        <v>10</v>
      </c>
    </row>
    <row r="2270" spans="1:5" x14ac:dyDescent="0.2">
      <c r="A2270" t="s">
        <v>2287</v>
      </c>
      <c r="B2270" t="s">
        <v>55</v>
      </c>
      <c r="C2270">
        <v>1580</v>
      </c>
      <c r="D2270">
        <v>5</v>
      </c>
      <c r="E2270" t="s">
        <v>17</v>
      </c>
    </row>
    <row r="2271" spans="1:5" x14ac:dyDescent="0.2">
      <c r="A2271" t="s">
        <v>2288</v>
      </c>
      <c r="B2271" t="s">
        <v>7</v>
      </c>
      <c r="C2271">
        <v>1581</v>
      </c>
      <c r="D2271">
        <v>7</v>
      </c>
      <c r="E2271" t="s">
        <v>17</v>
      </c>
    </row>
    <row r="2272" spans="1:5" x14ac:dyDescent="0.2">
      <c r="A2272" t="s">
        <v>2289</v>
      </c>
      <c r="B2272" t="s">
        <v>7</v>
      </c>
      <c r="C2272">
        <v>1581</v>
      </c>
      <c r="D2272">
        <v>2</v>
      </c>
      <c r="E2272" t="s">
        <v>44</v>
      </c>
    </row>
    <row r="2273" spans="1:5" x14ac:dyDescent="0.2">
      <c r="A2273" t="s">
        <v>2290</v>
      </c>
      <c r="B2273" t="s">
        <v>7</v>
      </c>
      <c r="C2273">
        <v>1583</v>
      </c>
      <c r="D2273">
        <v>1</v>
      </c>
      <c r="E2273" t="s">
        <v>28</v>
      </c>
    </row>
    <row r="2274" spans="1:5" x14ac:dyDescent="0.2">
      <c r="A2274" t="s">
        <v>2291</v>
      </c>
      <c r="B2274" t="s">
        <v>7</v>
      </c>
      <c r="C2274">
        <v>1584</v>
      </c>
      <c r="D2274">
        <v>3</v>
      </c>
      <c r="E2274" t="s">
        <v>23</v>
      </c>
    </row>
    <row r="2275" spans="1:5" x14ac:dyDescent="0.2">
      <c r="A2275" t="s">
        <v>2292</v>
      </c>
      <c r="B2275" t="s">
        <v>7</v>
      </c>
      <c r="C2275">
        <v>1584</v>
      </c>
      <c r="D2275">
        <v>4</v>
      </c>
      <c r="E2275" t="s">
        <v>14</v>
      </c>
    </row>
    <row r="2276" spans="1:5" x14ac:dyDescent="0.2">
      <c r="A2276" t="s">
        <v>2293</v>
      </c>
      <c r="B2276" t="s">
        <v>7</v>
      </c>
      <c r="C2276">
        <v>1586</v>
      </c>
      <c r="D2276">
        <v>4</v>
      </c>
      <c r="E2276" t="s">
        <v>30</v>
      </c>
    </row>
    <row r="2277" spans="1:5" x14ac:dyDescent="0.2">
      <c r="A2277" t="s">
        <v>2294</v>
      </c>
      <c r="B2277" t="s">
        <v>7</v>
      </c>
      <c r="C2277">
        <v>1588</v>
      </c>
      <c r="D2277">
        <v>9</v>
      </c>
      <c r="E2277" t="s">
        <v>33</v>
      </c>
    </row>
    <row r="2278" spans="1:5" x14ac:dyDescent="0.2">
      <c r="A2278" t="s">
        <v>2295</v>
      </c>
      <c r="B2278" t="s">
        <v>7</v>
      </c>
      <c r="C2278">
        <v>1588</v>
      </c>
      <c r="D2278">
        <v>3</v>
      </c>
      <c r="E2278" t="s">
        <v>10</v>
      </c>
    </row>
    <row r="2279" spans="1:5" x14ac:dyDescent="0.2">
      <c r="A2279" t="s">
        <v>2296</v>
      </c>
      <c r="B2279" t="s">
        <v>7</v>
      </c>
      <c r="C2279">
        <v>1588</v>
      </c>
      <c r="D2279">
        <v>5</v>
      </c>
      <c r="E2279" t="s">
        <v>20</v>
      </c>
    </row>
    <row r="2280" spans="1:5" x14ac:dyDescent="0.2">
      <c r="A2280" t="s">
        <v>2297</v>
      </c>
      <c r="B2280" t="s">
        <v>7</v>
      </c>
      <c r="C2280">
        <v>1589</v>
      </c>
      <c r="D2280">
        <v>10</v>
      </c>
      <c r="E2280" t="s">
        <v>14</v>
      </c>
    </row>
    <row r="2281" spans="1:5" x14ac:dyDescent="0.2">
      <c r="A2281" t="s">
        <v>2298</v>
      </c>
      <c r="B2281" t="s">
        <v>55</v>
      </c>
      <c r="C2281">
        <v>1591</v>
      </c>
      <c r="D2281">
        <v>4</v>
      </c>
      <c r="E2281" t="s">
        <v>17</v>
      </c>
    </row>
    <row r="2282" spans="1:5" x14ac:dyDescent="0.2">
      <c r="A2282" t="s">
        <v>2299</v>
      </c>
      <c r="B2282" t="s">
        <v>7</v>
      </c>
      <c r="C2282">
        <v>1592</v>
      </c>
      <c r="D2282">
        <v>4</v>
      </c>
      <c r="E2282" t="s">
        <v>10</v>
      </c>
    </row>
    <row r="2283" spans="1:5" x14ac:dyDescent="0.2">
      <c r="A2283" t="s">
        <v>2300</v>
      </c>
      <c r="B2283" t="s">
        <v>7</v>
      </c>
      <c r="C2283">
        <v>1593</v>
      </c>
      <c r="D2283">
        <v>10</v>
      </c>
      <c r="E2283" t="s">
        <v>17</v>
      </c>
    </row>
    <row r="2284" spans="1:5" x14ac:dyDescent="0.2">
      <c r="A2284" t="s">
        <v>2301</v>
      </c>
      <c r="B2284" t="s">
        <v>7</v>
      </c>
      <c r="C2284">
        <v>1594</v>
      </c>
      <c r="D2284">
        <v>8</v>
      </c>
      <c r="E2284" t="s">
        <v>51</v>
      </c>
    </row>
    <row r="2285" spans="1:5" x14ac:dyDescent="0.2">
      <c r="A2285" t="s">
        <v>2302</v>
      </c>
      <c r="B2285" t="s">
        <v>7</v>
      </c>
      <c r="C2285">
        <v>1594</v>
      </c>
      <c r="D2285">
        <v>2</v>
      </c>
      <c r="E2285" t="s">
        <v>17</v>
      </c>
    </row>
    <row r="2286" spans="1:5" x14ac:dyDescent="0.2">
      <c r="A2286" t="s">
        <v>2303</v>
      </c>
      <c r="B2286" t="s">
        <v>67</v>
      </c>
      <c r="C2286">
        <v>1595</v>
      </c>
      <c r="D2286">
        <v>8</v>
      </c>
      <c r="E2286" t="s">
        <v>30</v>
      </c>
    </row>
    <row r="2287" spans="1:5" x14ac:dyDescent="0.2">
      <c r="A2287" t="s">
        <v>2304</v>
      </c>
      <c r="B2287" t="s">
        <v>7</v>
      </c>
      <c r="C2287">
        <v>1596</v>
      </c>
      <c r="D2287">
        <v>3</v>
      </c>
      <c r="E2287" t="s">
        <v>51</v>
      </c>
    </row>
    <row r="2288" spans="1:5" x14ac:dyDescent="0.2">
      <c r="A2288" t="s">
        <v>2305</v>
      </c>
      <c r="B2288" t="s">
        <v>55</v>
      </c>
      <c r="C2288">
        <v>1598</v>
      </c>
      <c r="D2288">
        <v>3</v>
      </c>
      <c r="E2288" t="s">
        <v>44</v>
      </c>
    </row>
    <row r="2289" spans="1:5" x14ac:dyDescent="0.2">
      <c r="A2289" t="s">
        <v>2306</v>
      </c>
      <c r="B2289" t="s">
        <v>55</v>
      </c>
      <c r="C2289">
        <v>1598</v>
      </c>
      <c r="D2289">
        <v>2</v>
      </c>
      <c r="E2289" t="s">
        <v>23</v>
      </c>
    </row>
    <row r="2290" spans="1:5" x14ac:dyDescent="0.2">
      <c r="A2290" t="s">
        <v>2307</v>
      </c>
      <c r="B2290" t="s">
        <v>7</v>
      </c>
      <c r="C2290">
        <v>1600</v>
      </c>
      <c r="D2290">
        <v>5</v>
      </c>
      <c r="E2290" t="s">
        <v>51</v>
      </c>
    </row>
    <row r="2291" spans="1:5" x14ac:dyDescent="0.2">
      <c r="A2291" t="s">
        <v>2308</v>
      </c>
      <c r="B2291" t="s">
        <v>7</v>
      </c>
      <c r="C2291">
        <v>1600</v>
      </c>
      <c r="D2291">
        <v>2</v>
      </c>
      <c r="E2291" t="s">
        <v>28</v>
      </c>
    </row>
    <row r="2292" spans="1:5" x14ac:dyDescent="0.2">
      <c r="A2292" t="s">
        <v>2309</v>
      </c>
      <c r="B2292" t="s">
        <v>7</v>
      </c>
      <c r="C2292">
        <v>1600</v>
      </c>
      <c r="D2292">
        <v>4</v>
      </c>
      <c r="E2292" t="s">
        <v>14</v>
      </c>
    </row>
    <row r="2293" spans="1:5" x14ac:dyDescent="0.2">
      <c r="A2293" t="s">
        <v>2310</v>
      </c>
      <c r="B2293" t="s">
        <v>7</v>
      </c>
      <c r="C2293">
        <v>1601</v>
      </c>
      <c r="D2293">
        <v>7</v>
      </c>
      <c r="E2293" t="s">
        <v>14</v>
      </c>
    </row>
    <row r="2294" spans="1:5" x14ac:dyDescent="0.2">
      <c r="A2294" t="s">
        <v>2311</v>
      </c>
      <c r="B2294" t="s">
        <v>67</v>
      </c>
      <c r="C2294">
        <v>1601</v>
      </c>
      <c r="D2294">
        <v>7</v>
      </c>
      <c r="E2294" t="s">
        <v>30</v>
      </c>
    </row>
    <row r="2295" spans="1:5" x14ac:dyDescent="0.2">
      <c r="A2295" t="s">
        <v>2312</v>
      </c>
      <c r="B2295" t="s">
        <v>7</v>
      </c>
      <c r="C2295">
        <v>1602</v>
      </c>
      <c r="D2295">
        <v>8</v>
      </c>
      <c r="E2295" t="s">
        <v>8</v>
      </c>
    </row>
    <row r="2296" spans="1:5" x14ac:dyDescent="0.2">
      <c r="A2296" t="s">
        <v>2313</v>
      </c>
      <c r="B2296" t="s">
        <v>55</v>
      </c>
      <c r="C2296">
        <v>1602</v>
      </c>
      <c r="D2296">
        <v>5</v>
      </c>
      <c r="E2296" t="s">
        <v>30</v>
      </c>
    </row>
    <row r="2297" spans="1:5" x14ac:dyDescent="0.2">
      <c r="A2297" t="s">
        <v>2314</v>
      </c>
      <c r="B2297" t="s">
        <v>7</v>
      </c>
      <c r="C2297">
        <v>1604</v>
      </c>
      <c r="D2297">
        <v>8</v>
      </c>
      <c r="E2297" t="s">
        <v>20</v>
      </c>
    </row>
    <row r="2298" spans="1:5" x14ac:dyDescent="0.2">
      <c r="A2298" t="s">
        <v>2315</v>
      </c>
      <c r="B2298" t="s">
        <v>7</v>
      </c>
      <c r="C2298">
        <v>1605</v>
      </c>
      <c r="D2298">
        <v>8</v>
      </c>
      <c r="E2298" t="s">
        <v>25</v>
      </c>
    </row>
    <row r="2299" spans="1:5" x14ac:dyDescent="0.2">
      <c r="A2299" t="s">
        <v>2316</v>
      </c>
      <c r="B2299" t="s">
        <v>7</v>
      </c>
      <c r="C2299">
        <v>1606</v>
      </c>
      <c r="D2299">
        <v>1</v>
      </c>
      <c r="E2299" t="s">
        <v>25</v>
      </c>
    </row>
    <row r="2300" spans="1:5" x14ac:dyDescent="0.2">
      <c r="A2300" t="s">
        <v>2317</v>
      </c>
      <c r="B2300" t="s">
        <v>7</v>
      </c>
      <c r="C2300">
        <v>1606</v>
      </c>
      <c r="D2300">
        <v>6</v>
      </c>
      <c r="E2300" t="s">
        <v>51</v>
      </c>
    </row>
    <row r="2301" spans="1:5" x14ac:dyDescent="0.2">
      <c r="A2301" t="s">
        <v>2318</v>
      </c>
      <c r="B2301" t="s">
        <v>7</v>
      </c>
      <c r="C2301">
        <v>1607</v>
      </c>
      <c r="D2301">
        <v>10</v>
      </c>
      <c r="E2301" t="s">
        <v>25</v>
      </c>
    </row>
    <row r="2302" spans="1:5" x14ac:dyDescent="0.2">
      <c r="A2302" t="s">
        <v>2319</v>
      </c>
      <c r="B2302" t="s">
        <v>7</v>
      </c>
      <c r="C2302">
        <v>1607</v>
      </c>
      <c r="D2302">
        <v>7</v>
      </c>
      <c r="E2302" t="s">
        <v>51</v>
      </c>
    </row>
    <row r="2303" spans="1:5" x14ac:dyDescent="0.2">
      <c r="A2303" t="s">
        <v>2320</v>
      </c>
      <c r="B2303" t="s">
        <v>7</v>
      </c>
      <c r="C2303">
        <v>1608</v>
      </c>
      <c r="D2303">
        <v>2</v>
      </c>
      <c r="E2303" t="s">
        <v>20</v>
      </c>
    </row>
    <row r="2304" spans="1:5" x14ac:dyDescent="0.2">
      <c r="A2304" t="s">
        <v>2321</v>
      </c>
      <c r="B2304" t="s">
        <v>7</v>
      </c>
      <c r="C2304">
        <v>1610</v>
      </c>
      <c r="D2304">
        <v>3</v>
      </c>
      <c r="E2304" t="s">
        <v>33</v>
      </c>
    </row>
    <row r="2305" spans="1:5" x14ac:dyDescent="0.2">
      <c r="A2305" t="s">
        <v>2322</v>
      </c>
      <c r="B2305" t="s">
        <v>7</v>
      </c>
      <c r="C2305">
        <v>1611</v>
      </c>
      <c r="D2305">
        <v>4</v>
      </c>
      <c r="E2305" t="s">
        <v>17</v>
      </c>
    </row>
    <row r="2306" spans="1:5" x14ac:dyDescent="0.2">
      <c r="A2306" t="s">
        <v>2056</v>
      </c>
      <c r="B2306" t="s">
        <v>7</v>
      </c>
      <c r="C2306">
        <v>1611</v>
      </c>
      <c r="D2306">
        <v>1</v>
      </c>
      <c r="E2306" t="s">
        <v>51</v>
      </c>
    </row>
    <row r="2307" spans="1:5" x14ac:dyDescent="0.2">
      <c r="A2307" t="s">
        <v>2323</v>
      </c>
      <c r="B2307" t="s">
        <v>7</v>
      </c>
      <c r="C2307">
        <v>1613</v>
      </c>
      <c r="D2307">
        <v>4</v>
      </c>
      <c r="E2307" t="s">
        <v>20</v>
      </c>
    </row>
    <row r="2308" spans="1:5" x14ac:dyDescent="0.2">
      <c r="A2308" t="s">
        <v>784</v>
      </c>
      <c r="B2308" t="s">
        <v>7</v>
      </c>
      <c r="C2308">
        <v>1614</v>
      </c>
      <c r="D2308">
        <v>7</v>
      </c>
      <c r="E2308" t="s">
        <v>33</v>
      </c>
    </row>
    <row r="2309" spans="1:5" x14ac:dyDescent="0.2">
      <c r="A2309" t="s">
        <v>2324</v>
      </c>
      <c r="B2309" t="s">
        <v>7</v>
      </c>
      <c r="C2309">
        <v>1615</v>
      </c>
      <c r="D2309">
        <v>5</v>
      </c>
      <c r="E2309" t="s">
        <v>8</v>
      </c>
    </row>
    <row r="2310" spans="1:5" x14ac:dyDescent="0.2">
      <c r="A2310" t="s">
        <v>2325</v>
      </c>
      <c r="B2310" t="s">
        <v>7</v>
      </c>
      <c r="C2310">
        <v>1615</v>
      </c>
      <c r="D2310">
        <v>4</v>
      </c>
      <c r="E2310" t="s">
        <v>33</v>
      </c>
    </row>
    <row r="2311" spans="1:5" x14ac:dyDescent="0.2">
      <c r="A2311" t="s">
        <v>2326</v>
      </c>
      <c r="B2311" t="s">
        <v>7</v>
      </c>
      <c r="C2311">
        <v>1618</v>
      </c>
      <c r="D2311">
        <v>1</v>
      </c>
      <c r="E2311" t="s">
        <v>25</v>
      </c>
    </row>
    <row r="2312" spans="1:5" x14ac:dyDescent="0.2">
      <c r="A2312" t="s">
        <v>2327</v>
      </c>
      <c r="B2312" t="s">
        <v>7</v>
      </c>
      <c r="C2312">
        <v>1619</v>
      </c>
      <c r="D2312">
        <v>10</v>
      </c>
      <c r="E2312" t="s">
        <v>14</v>
      </c>
    </row>
    <row r="2313" spans="1:5" x14ac:dyDescent="0.2">
      <c r="A2313" t="s">
        <v>2328</v>
      </c>
      <c r="B2313" t="s">
        <v>55</v>
      </c>
      <c r="C2313">
        <v>1619</v>
      </c>
      <c r="D2313">
        <v>9</v>
      </c>
      <c r="E2313" t="s">
        <v>30</v>
      </c>
    </row>
    <row r="2314" spans="1:5" x14ac:dyDescent="0.2">
      <c r="A2314" t="s">
        <v>2329</v>
      </c>
      <c r="B2314" t="s">
        <v>7</v>
      </c>
      <c r="C2314">
        <v>1620</v>
      </c>
      <c r="D2314">
        <v>4</v>
      </c>
      <c r="E2314" t="s">
        <v>33</v>
      </c>
    </row>
    <row r="2315" spans="1:5" x14ac:dyDescent="0.2">
      <c r="A2315" t="s">
        <v>2330</v>
      </c>
      <c r="B2315" t="s">
        <v>67</v>
      </c>
      <c r="C2315">
        <v>1620</v>
      </c>
      <c r="D2315">
        <v>6</v>
      </c>
      <c r="E2315" t="s">
        <v>44</v>
      </c>
    </row>
    <row r="2316" spans="1:5" x14ac:dyDescent="0.2">
      <c r="A2316" t="s">
        <v>2331</v>
      </c>
      <c r="B2316" t="s">
        <v>7</v>
      </c>
      <c r="C2316">
        <v>1623</v>
      </c>
      <c r="D2316">
        <v>8</v>
      </c>
      <c r="E2316" t="s">
        <v>8</v>
      </c>
    </row>
    <row r="2317" spans="1:5" x14ac:dyDescent="0.2">
      <c r="A2317" t="s">
        <v>2332</v>
      </c>
      <c r="B2317" t="s">
        <v>7</v>
      </c>
      <c r="C2317">
        <v>1624</v>
      </c>
      <c r="D2317">
        <v>4</v>
      </c>
      <c r="E2317" t="s">
        <v>10</v>
      </c>
    </row>
    <row r="2318" spans="1:5" x14ac:dyDescent="0.2">
      <c r="A2318" t="s">
        <v>2333</v>
      </c>
      <c r="B2318" t="s">
        <v>7</v>
      </c>
      <c r="C2318">
        <v>1624</v>
      </c>
      <c r="D2318">
        <v>9</v>
      </c>
      <c r="E2318" t="s">
        <v>8</v>
      </c>
    </row>
    <row r="2319" spans="1:5" x14ac:dyDescent="0.2">
      <c r="A2319" t="s">
        <v>2334</v>
      </c>
      <c r="B2319" t="s">
        <v>7</v>
      </c>
      <c r="C2319">
        <v>1624</v>
      </c>
      <c r="D2319">
        <v>1</v>
      </c>
      <c r="E2319" t="s">
        <v>14</v>
      </c>
    </row>
    <row r="2320" spans="1:5" x14ac:dyDescent="0.2">
      <c r="A2320" t="s">
        <v>2335</v>
      </c>
      <c r="B2320" t="s">
        <v>67</v>
      </c>
      <c r="C2320">
        <v>1624</v>
      </c>
      <c r="D2320">
        <v>1</v>
      </c>
      <c r="E2320" t="s">
        <v>17</v>
      </c>
    </row>
    <row r="2321" spans="1:5" x14ac:dyDescent="0.2">
      <c r="A2321" t="s">
        <v>2336</v>
      </c>
      <c r="B2321" t="s">
        <v>7</v>
      </c>
      <c r="C2321">
        <v>1625</v>
      </c>
      <c r="D2321">
        <v>10</v>
      </c>
      <c r="E2321" t="s">
        <v>20</v>
      </c>
    </row>
    <row r="2322" spans="1:5" x14ac:dyDescent="0.2">
      <c r="A2322" t="s">
        <v>2337</v>
      </c>
      <c r="B2322" t="s">
        <v>7</v>
      </c>
      <c r="C2322">
        <v>1625</v>
      </c>
      <c r="D2322">
        <v>4</v>
      </c>
      <c r="E2322" t="s">
        <v>8</v>
      </c>
    </row>
    <row r="2323" spans="1:5" x14ac:dyDescent="0.2">
      <c r="A2323" t="s">
        <v>2338</v>
      </c>
      <c r="B2323" t="s">
        <v>7</v>
      </c>
      <c r="C2323">
        <v>1626</v>
      </c>
      <c r="D2323">
        <v>9</v>
      </c>
      <c r="E2323" t="s">
        <v>14</v>
      </c>
    </row>
    <row r="2324" spans="1:5" x14ac:dyDescent="0.2">
      <c r="A2324" t="s">
        <v>2339</v>
      </c>
      <c r="B2324" t="s">
        <v>7</v>
      </c>
      <c r="C2324">
        <v>1627</v>
      </c>
      <c r="D2324">
        <v>8</v>
      </c>
      <c r="E2324" t="s">
        <v>23</v>
      </c>
    </row>
    <row r="2325" spans="1:5" x14ac:dyDescent="0.2">
      <c r="A2325" t="s">
        <v>2340</v>
      </c>
      <c r="B2325" t="s">
        <v>55</v>
      </c>
      <c r="C2325">
        <v>1627</v>
      </c>
      <c r="D2325">
        <v>5</v>
      </c>
      <c r="E2325" t="s">
        <v>30</v>
      </c>
    </row>
    <row r="2326" spans="1:5" x14ac:dyDescent="0.2">
      <c r="A2326" t="s">
        <v>2341</v>
      </c>
      <c r="B2326" t="s">
        <v>55</v>
      </c>
      <c r="C2326">
        <v>1627</v>
      </c>
      <c r="D2326">
        <v>7</v>
      </c>
      <c r="E2326" t="s">
        <v>17</v>
      </c>
    </row>
    <row r="2327" spans="1:5" x14ac:dyDescent="0.2">
      <c r="A2327" t="s">
        <v>2342</v>
      </c>
      <c r="B2327" t="s">
        <v>67</v>
      </c>
      <c r="C2327">
        <v>1631</v>
      </c>
      <c r="D2327">
        <v>4</v>
      </c>
      <c r="E2327" t="s">
        <v>20</v>
      </c>
    </row>
    <row r="2328" spans="1:5" x14ac:dyDescent="0.2">
      <c r="A2328" t="s">
        <v>2343</v>
      </c>
      <c r="B2328" t="s">
        <v>67</v>
      </c>
      <c r="C2328">
        <v>1631</v>
      </c>
      <c r="D2328">
        <v>1</v>
      </c>
      <c r="E2328" t="s">
        <v>17</v>
      </c>
    </row>
    <row r="2329" spans="1:5" x14ac:dyDescent="0.2">
      <c r="A2329" t="s">
        <v>2344</v>
      </c>
      <c r="B2329" t="s">
        <v>55</v>
      </c>
      <c r="C2329">
        <v>1631</v>
      </c>
      <c r="D2329">
        <v>9</v>
      </c>
      <c r="E2329" t="s">
        <v>44</v>
      </c>
    </row>
    <row r="2330" spans="1:5" x14ac:dyDescent="0.2">
      <c r="A2330" t="s">
        <v>2345</v>
      </c>
      <c r="B2330" t="s">
        <v>55</v>
      </c>
      <c r="C2330">
        <v>1631</v>
      </c>
      <c r="D2330">
        <v>6</v>
      </c>
      <c r="E2330" t="s">
        <v>23</v>
      </c>
    </row>
    <row r="2331" spans="1:5" x14ac:dyDescent="0.2">
      <c r="A2331" t="s">
        <v>2346</v>
      </c>
      <c r="B2331" t="s">
        <v>55</v>
      </c>
      <c r="C2331">
        <v>1631</v>
      </c>
      <c r="D2331">
        <v>1</v>
      </c>
      <c r="E2331" t="s">
        <v>25</v>
      </c>
    </row>
    <row r="2332" spans="1:5" x14ac:dyDescent="0.2">
      <c r="A2332" t="s">
        <v>2347</v>
      </c>
      <c r="B2332" t="s">
        <v>7</v>
      </c>
      <c r="C2332">
        <v>1636</v>
      </c>
      <c r="D2332">
        <v>10</v>
      </c>
      <c r="E2332" t="s">
        <v>8</v>
      </c>
    </row>
    <row r="2333" spans="1:5" x14ac:dyDescent="0.2">
      <c r="A2333" t="s">
        <v>2348</v>
      </c>
      <c r="B2333" t="s">
        <v>7</v>
      </c>
      <c r="C2333">
        <v>1636</v>
      </c>
      <c r="D2333">
        <v>3</v>
      </c>
      <c r="E2333" t="s">
        <v>25</v>
      </c>
    </row>
    <row r="2334" spans="1:5" x14ac:dyDescent="0.2">
      <c r="A2334" t="s">
        <v>2349</v>
      </c>
      <c r="B2334" t="s">
        <v>67</v>
      </c>
      <c r="C2334">
        <v>1637</v>
      </c>
      <c r="D2334">
        <v>5</v>
      </c>
      <c r="E2334" t="s">
        <v>28</v>
      </c>
    </row>
    <row r="2335" spans="1:5" x14ac:dyDescent="0.2">
      <c r="A2335" t="s">
        <v>2350</v>
      </c>
      <c r="B2335" t="s">
        <v>7</v>
      </c>
      <c r="C2335">
        <v>1640</v>
      </c>
      <c r="D2335">
        <v>1</v>
      </c>
      <c r="E2335" t="s">
        <v>10</v>
      </c>
    </row>
    <row r="2336" spans="1:5" x14ac:dyDescent="0.2">
      <c r="A2336" t="s">
        <v>2351</v>
      </c>
      <c r="B2336" t="s">
        <v>7</v>
      </c>
      <c r="C2336">
        <v>1640</v>
      </c>
      <c r="D2336">
        <v>10</v>
      </c>
      <c r="E2336" t="s">
        <v>28</v>
      </c>
    </row>
    <row r="2337" spans="1:5" x14ac:dyDescent="0.2">
      <c r="A2337" t="s">
        <v>2352</v>
      </c>
      <c r="B2337" t="s">
        <v>7</v>
      </c>
      <c r="C2337">
        <v>1641</v>
      </c>
      <c r="D2337">
        <v>1</v>
      </c>
      <c r="E2337" t="s">
        <v>28</v>
      </c>
    </row>
    <row r="2338" spans="1:5" x14ac:dyDescent="0.2">
      <c r="A2338" t="s">
        <v>2353</v>
      </c>
      <c r="B2338" t="s">
        <v>7</v>
      </c>
      <c r="C2338">
        <v>1642</v>
      </c>
      <c r="D2338">
        <v>6</v>
      </c>
      <c r="E2338" t="s">
        <v>44</v>
      </c>
    </row>
    <row r="2339" spans="1:5" x14ac:dyDescent="0.2">
      <c r="A2339" t="s">
        <v>2354</v>
      </c>
      <c r="B2339" t="s">
        <v>7</v>
      </c>
      <c r="C2339">
        <v>1643</v>
      </c>
      <c r="D2339">
        <v>5</v>
      </c>
      <c r="E2339" t="s">
        <v>20</v>
      </c>
    </row>
    <row r="2340" spans="1:5" x14ac:dyDescent="0.2">
      <c r="A2340" t="s">
        <v>2355</v>
      </c>
      <c r="B2340" t="s">
        <v>55</v>
      </c>
      <c r="C2340">
        <v>1643</v>
      </c>
      <c r="D2340">
        <v>9</v>
      </c>
      <c r="E2340" t="s">
        <v>20</v>
      </c>
    </row>
    <row r="2341" spans="1:5" x14ac:dyDescent="0.2">
      <c r="A2341" t="s">
        <v>2356</v>
      </c>
      <c r="B2341" t="s">
        <v>7</v>
      </c>
      <c r="C2341">
        <v>1645</v>
      </c>
      <c r="D2341">
        <v>4</v>
      </c>
      <c r="E2341" t="s">
        <v>28</v>
      </c>
    </row>
    <row r="2342" spans="1:5" x14ac:dyDescent="0.2">
      <c r="A2342" t="s">
        <v>2357</v>
      </c>
      <c r="B2342" t="s">
        <v>7</v>
      </c>
      <c r="C2342">
        <v>1645</v>
      </c>
      <c r="D2342">
        <v>9</v>
      </c>
      <c r="E2342" t="s">
        <v>23</v>
      </c>
    </row>
    <row r="2343" spans="1:5" x14ac:dyDescent="0.2">
      <c r="A2343" t="s">
        <v>2358</v>
      </c>
      <c r="B2343" t="s">
        <v>7</v>
      </c>
      <c r="C2343">
        <v>1646</v>
      </c>
      <c r="D2343">
        <v>4</v>
      </c>
      <c r="E2343" t="s">
        <v>23</v>
      </c>
    </row>
    <row r="2344" spans="1:5" x14ac:dyDescent="0.2">
      <c r="A2344" t="s">
        <v>2359</v>
      </c>
      <c r="B2344" t="s">
        <v>7</v>
      </c>
      <c r="C2344">
        <v>1646</v>
      </c>
      <c r="D2344">
        <v>7</v>
      </c>
      <c r="E2344" t="s">
        <v>14</v>
      </c>
    </row>
    <row r="2345" spans="1:5" x14ac:dyDescent="0.2">
      <c r="A2345" t="s">
        <v>2360</v>
      </c>
      <c r="B2345" t="s">
        <v>7</v>
      </c>
      <c r="C2345">
        <v>1646</v>
      </c>
      <c r="D2345">
        <v>7</v>
      </c>
      <c r="E2345" t="s">
        <v>17</v>
      </c>
    </row>
    <row r="2346" spans="1:5" x14ac:dyDescent="0.2">
      <c r="A2346" t="s">
        <v>2361</v>
      </c>
      <c r="B2346" t="s">
        <v>7</v>
      </c>
      <c r="C2346">
        <v>1647</v>
      </c>
      <c r="D2346">
        <v>1</v>
      </c>
      <c r="E2346" t="s">
        <v>51</v>
      </c>
    </row>
    <row r="2347" spans="1:5" x14ac:dyDescent="0.2">
      <c r="A2347" t="s">
        <v>2362</v>
      </c>
      <c r="B2347" t="s">
        <v>7</v>
      </c>
      <c r="C2347">
        <v>1647</v>
      </c>
      <c r="D2347">
        <v>7</v>
      </c>
      <c r="E2347" t="s">
        <v>25</v>
      </c>
    </row>
    <row r="2348" spans="1:5" x14ac:dyDescent="0.2">
      <c r="A2348" t="s">
        <v>2363</v>
      </c>
      <c r="B2348" t="s">
        <v>67</v>
      </c>
      <c r="C2348">
        <v>1647</v>
      </c>
      <c r="D2348">
        <v>5</v>
      </c>
      <c r="E2348" t="s">
        <v>23</v>
      </c>
    </row>
    <row r="2349" spans="1:5" x14ac:dyDescent="0.2">
      <c r="A2349" t="s">
        <v>2364</v>
      </c>
      <c r="B2349" t="s">
        <v>7</v>
      </c>
      <c r="C2349">
        <v>1648</v>
      </c>
      <c r="D2349">
        <v>9</v>
      </c>
      <c r="E2349" t="s">
        <v>44</v>
      </c>
    </row>
    <row r="2350" spans="1:5" x14ac:dyDescent="0.2">
      <c r="A2350" t="s">
        <v>2365</v>
      </c>
      <c r="B2350" t="s">
        <v>7</v>
      </c>
      <c r="C2350">
        <v>1648</v>
      </c>
      <c r="D2350">
        <v>3</v>
      </c>
      <c r="E2350" t="s">
        <v>17</v>
      </c>
    </row>
    <row r="2351" spans="1:5" x14ac:dyDescent="0.2">
      <c r="A2351" t="s">
        <v>2366</v>
      </c>
      <c r="B2351" t="s">
        <v>7</v>
      </c>
      <c r="C2351">
        <v>1651</v>
      </c>
      <c r="D2351">
        <v>2</v>
      </c>
      <c r="E2351" t="s">
        <v>28</v>
      </c>
    </row>
    <row r="2352" spans="1:5" x14ac:dyDescent="0.2">
      <c r="A2352" t="s">
        <v>2367</v>
      </c>
      <c r="B2352" t="s">
        <v>7</v>
      </c>
      <c r="C2352">
        <v>1652</v>
      </c>
      <c r="D2352">
        <v>2</v>
      </c>
      <c r="E2352" t="s">
        <v>30</v>
      </c>
    </row>
    <row r="2353" spans="1:5" x14ac:dyDescent="0.2">
      <c r="A2353" t="s">
        <v>2368</v>
      </c>
      <c r="B2353" t="s">
        <v>7</v>
      </c>
      <c r="C2353">
        <v>1653</v>
      </c>
      <c r="D2353">
        <v>8</v>
      </c>
      <c r="E2353" t="s">
        <v>20</v>
      </c>
    </row>
    <row r="2354" spans="1:5" x14ac:dyDescent="0.2">
      <c r="A2354" t="s">
        <v>2369</v>
      </c>
      <c r="B2354" t="s">
        <v>7</v>
      </c>
      <c r="C2354">
        <v>1654</v>
      </c>
      <c r="D2354">
        <v>6</v>
      </c>
      <c r="E2354" t="s">
        <v>10</v>
      </c>
    </row>
    <row r="2355" spans="1:5" x14ac:dyDescent="0.2">
      <c r="A2355" t="s">
        <v>2370</v>
      </c>
      <c r="B2355" t="s">
        <v>67</v>
      </c>
      <c r="C2355">
        <v>1655</v>
      </c>
      <c r="D2355">
        <v>10</v>
      </c>
      <c r="E2355" t="s">
        <v>14</v>
      </c>
    </row>
    <row r="2356" spans="1:5" x14ac:dyDescent="0.2">
      <c r="A2356" t="s">
        <v>2371</v>
      </c>
      <c r="B2356" t="s">
        <v>7</v>
      </c>
      <c r="C2356">
        <v>1657</v>
      </c>
      <c r="D2356">
        <v>4</v>
      </c>
      <c r="E2356" t="s">
        <v>44</v>
      </c>
    </row>
    <row r="2357" spans="1:5" x14ac:dyDescent="0.2">
      <c r="A2357" t="s">
        <v>2372</v>
      </c>
      <c r="B2357" t="s">
        <v>67</v>
      </c>
      <c r="C2357">
        <v>1658</v>
      </c>
      <c r="D2357">
        <v>10</v>
      </c>
      <c r="E2357" t="s">
        <v>33</v>
      </c>
    </row>
    <row r="2358" spans="1:5" x14ac:dyDescent="0.2">
      <c r="A2358" t="s">
        <v>2373</v>
      </c>
      <c r="B2358" t="s">
        <v>67</v>
      </c>
      <c r="C2358">
        <v>1658</v>
      </c>
      <c r="D2358">
        <v>2</v>
      </c>
      <c r="E2358" t="s">
        <v>14</v>
      </c>
    </row>
    <row r="2359" spans="1:5" x14ac:dyDescent="0.2">
      <c r="A2359" t="s">
        <v>2374</v>
      </c>
      <c r="B2359" t="s">
        <v>7</v>
      </c>
      <c r="C2359">
        <v>1659</v>
      </c>
      <c r="D2359">
        <v>8</v>
      </c>
      <c r="E2359" t="s">
        <v>30</v>
      </c>
    </row>
    <row r="2360" spans="1:5" x14ac:dyDescent="0.2">
      <c r="A2360" t="s">
        <v>2375</v>
      </c>
      <c r="B2360" t="s">
        <v>7</v>
      </c>
      <c r="C2360">
        <v>1660</v>
      </c>
      <c r="D2360">
        <v>10</v>
      </c>
      <c r="E2360" t="s">
        <v>30</v>
      </c>
    </row>
    <row r="2361" spans="1:5" x14ac:dyDescent="0.2">
      <c r="A2361" t="s">
        <v>2376</v>
      </c>
      <c r="B2361" t="s">
        <v>7</v>
      </c>
      <c r="C2361">
        <v>1660</v>
      </c>
      <c r="D2361">
        <v>3</v>
      </c>
      <c r="E2361" t="s">
        <v>44</v>
      </c>
    </row>
    <row r="2362" spans="1:5" x14ac:dyDescent="0.2">
      <c r="A2362" t="s">
        <v>2377</v>
      </c>
      <c r="B2362" t="s">
        <v>7</v>
      </c>
      <c r="C2362">
        <v>1661</v>
      </c>
      <c r="D2362">
        <v>1</v>
      </c>
      <c r="E2362" t="s">
        <v>20</v>
      </c>
    </row>
    <row r="2363" spans="1:5" x14ac:dyDescent="0.2">
      <c r="A2363" t="s">
        <v>2378</v>
      </c>
      <c r="B2363" t="s">
        <v>67</v>
      </c>
      <c r="C2363">
        <v>1663</v>
      </c>
      <c r="D2363">
        <v>5</v>
      </c>
      <c r="E2363" t="s">
        <v>8</v>
      </c>
    </row>
    <row r="2364" spans="1:5" x14ac:dyDescent="0.2">
      <c r="A2364" t="s">
        <v>2379</v>
      </c>
      <c r="B2364" t="s">
        <v>55</v>
      </c>
      <c r="C2364">
        <v>1663</v>
      </c>
      <c r="D2364">
        <v>4</v>
      </c>
      <c r="E2364" t="s">
        <v>8</v>
      </c>
    </row>
    <row r="2365" spans="1:5" x14ac:dyDescent="0.2">
      <c r="A2365" t="s">
        <v>2380</v>
      </c>
      <c r="B2365" t="s">
        <v>7</v>
      </c>
      <c r="C2365">
        <v>1664</v>
      </c>
      <c r="D2365">
        <v>7</v>
      </c>
      <c r="E2365" t="s">
        <v>17</v>
      </c>
    </row>
    <row r="2366" spans="1:5" x14ac:dyDescent="0.2">
      <c r="A2366" t="s">
        <v>2381</v>
      </c>
      <c r="B2366" t="s">
        <v>7</v>
      </c>
      <c r="C2366">
        <v>1665</v>
      </c>
      <c r="D2366">
        <v>10</v>
      </c>
      <c r="E2366" t="s">
        <v>14</v>
      </c>
    </row>
    <row r="2367" spans="1:5" x14ac:dyDescent="0.2">
      <c r="A2367" t="s">
        <v>2382</v>
      </c>
      <c r="B2367" t="s">
        <v>7</v>
      </c>
      <c r="C2367">
        <v>1667</v>
      </c>
      <c r="D2367">
        <v>8</v>
      </c>
      <c r="E2367" t="s">
        <v>20</v>
      </c>
    </row>
    <row r="2368" spans="1:5" x14ac:dyDescent="0.2">
      <c r="A2368" t="s">
        <v>2383</v>
      </c>
      <c r="B2368" t="s">
        <v>7</v>
      </c>
      <c r="C2368">
        <v>1668</v>
      </c>
      <c r="D2368">
        <v>7</v>
      </c>
      <c r="E2368" t="s">
        <v>8</v>
      </c>
    </row>
    <row r="2369" spans="1:5" x14ac:dyDescent="0.2">
      <c r="A2369" t="s">
        <v>2384</v>
      </c>
      <c r="B2369" t="s">
        <v>7</v>
      </c>
      <c r="C2369">
        <v>1669</v>
      </c>
      <c r="D2369">
        <v>2</v>
      </c>
      <c r="E2369" t="s">
        <v>23</v>
      </c>
    </row>
    <row r="2370" spans="1:5" x14ac:dyDescent="0.2">
      <c r="A2370" t="s">
        <v>2385</v>
      </c>
      <c r="B2370" t="s">
        <v>7</v>
      </c>
      <c r="C2370">
        <v>1669</v>
      </c>
      <c r="D2370">
        <v>2</v>
      </c>
      <c r="E2370" t="s">
        <v>28</v>
      </c>
    </row>
    <row r="2371" spans="1:5" x14ac:dyDescent="0.2">
      <c r="A2371" t="s">
        <v>2386</v>
      </c>
      <c r="B2371" t="s">
        <v>7</v>
      </c>
      <c r="C2371">
        <v>1669</v>
      </c>
      <c r="D2371">
        <v>1</v>
      </c>
      <c r="E2371" t="s">
        <v>44</v>
      </c>
    </row>
    <row r="2372" spans="1:5" x14ac:dyDescent="0.2">
      <c r="A2372" t="s">
        <v>2387</v>
      </c>
      <c r="B2372" t="s">
        <v>7</v>
      </c>
      <c r="C2372">
        <v>1669</v>
      </c>
      <c r="D2372">
        <v>9</v>
      </c>
      <c r="E2372" t="s">
        <v>8</v>
      </c>
    </row>
    <row r="2373" spans="1:5" x14ac:dyDescent="0.2">
      <c r="A2373" t="s">
        <v>2388</v>
      </c>
      <c r="B2373" t="s">
        <v>7</v>
      </c>
      <c r="C2373">
        <v>1669</v>
      </c>
      <c r="D2373">
        <v>10</v>
      </c>
      <c r="E2373" t="s">
        <v>17</v>
      </c>
    </row>
    <row r="2374" spans="1:5" x14ac:dyDescent="0.2">
      <c r="A2374" t="s">
        <v>2389</v>
      </c>
      <c r="B2374" t="s">
        <v>67</v>
      </c>
      <c r="C2374">
        <v>1670</v>
      </c>
      <c r="D2374">
        <v>3</v>
      </c>
      <c r="E2374" t="s">
        <v>28</v>
      </c>
    </row>
    <row r="2375" spans="1:5" x14ac:dyDescent="0.2">
      <c r="A2375" t="s">
        <v>2390</v>
      </c>
      <c r="B2375" t="s">
        <v>7</v>
      </c>
      <c r="C2375">
        <v>1671</v>
      </c>
      <c r="D2375">
        <v>4</v>
      </c>
      <c r="E2375" t="s">
        <v>10</v>
      </c>
    </row>
    <row r="2376" spans="1:5" x14ac:dyDescent="0.2">
      <c r="A2376" t="s">
        <v>2391</v>
      </c>
      <c r="B2376" t="s">
        <v>67</v>
      </c>
      <c r="C2376">
        <v>1671</v>
      </c>
      <c r="D2376">
        <v>5</v>
      </c>
      <c r="E2376" t="s">
        <v>14</v>
      </c>
    </row>
    <row r="2377" spans="1:5" x14ac:dyDescent="0.2">
      <c r="A2377" t="s">
        <v>2392</v>
      </c>
      <c r="B2377" t="s">
        <v>67</v>
      </c>
      <c r="C2377">
        <v>1671</v>
      </c>
      <c r="D2377">
        <v>1</v>
      </c>
      <c r="E2377" t="s">
        <v>23</v>
      </c>
    </row>
    <row r="2378" spans="1:5" x14ac:dyDescent="0.2">
      <c r="A2378" t="s">
        <v>2393</v>
      </c>
      <c r="B2378" t="s">
        <v>7</v>
      </c>
      <c r="C2378">
        <v>1673</v>
      </c>
      <c r="D2378">
        <v>4</v>
      </c>
      <c r="E2378" t="s">
        <v>30</v>
      </c>
    </row>
    <row r="2379" spans="1:5" x14ac:dyDescent="0.2">
      <c r="A2379" t="s">
        <v>2394</v>
      </c>
      <c r="B2379" t="s">
        <v>7</v>
      </c>
      <c r="C2379">
        <v>1674</v>
      </c>
      <c r="D2379">
        <v>2</v>
      </c>
      <c r="E2379" t="s">
        <v>17</v>
      </c>
    </row>
    <row r="2380" spans="1:5" x14ac:dyDescent="0.2">
      <c r="A2380" t="s">
        <v>2395</v>
      </c>
      <c r="B2380" t="s">
        <v>55</v>
      </c>
      <c r="C2380">
        <v>1674</v>
      </c>
      <c r="D2380">
        <v>3</v>
      </c>
      <c r="E2380" t="s">
        <v>8</v>
      </c>
    </row>
    <row r="2381" spans="1:5" x14ac:dyDescent="0.2">
      <c r="A2381" t="s">
        <v>2396</v>
      </c>
      <c r="B2381" t="s">
        <v>55</v>
      </c>
      <c r="C2381">
        <v>1675</v>
      </c>
      <c r="D2381">
        <v>7</v>
      </c>
      <c r="E2381" t="s">
        <v>14</v>
      </c>
    </row>
    <row r="2382" spans="1:5" x14ac:dyDescent="0.2">
      <c r="A2382" t="s">
        <v>2397</v>
      </c>
      <c r="B2382" t="s">
        <v>7</v>
      </c>
      <c r="C2382">
        <v>1679</v>
      </c>
      <c r="D2382">
        <v>1</v>
      </c>
      <c r="E2382" t="s">
        <v>23</v>
      </c>
    </row>
    <row r="2383" spans="1:5" x14ac:dyDescent="0.2">
      <c r="A2383" t="s">
        <v>2398</v>
      </c>
      <c r="B2383" t="s">
        <v>7</v>
      </c>
      <c r="C2383">
        <v>1680</v>
      </c>
      <c r="D2383">
        <v>3</v>
      </c>
      <c r="E2383" t="s">
        <v>28</v>
      </c>
    </row>
    <row r="2384" spans="1:5" x14ac:dyDescent="0.2">
      <c r="A2384" t="s">
        <v>2399</v>
      </c>
      <c r="B2384" t="s">
        <v>67</v>
      </c>
      <c r="C2384">
        <v>1680</v>
      </c>
      <c r="D2384">
        <v>6</v>
      </c>
      <c r="E2384" t="s">
        <v>33</v>
      </c>
    </row>
    <row r="2385" spans="1:5" x14ac:dyDescent="0.2">
      <c r="A2385" t="s">
        <v>2400</v>
      </c>
      <c r="B2385" t="s">
        <v>7</v>
      </c>
      <c r="C2385">
        <v>1682</v>
      </c>
      <c r="D2385">
        <v>10</v>
      </c>
      <c r="E2385" t="s">
        <v>23</v>
      </c>
    </row>
    <row r="2386" spans="1:5" x14ac:dyDescent="0.2">
      <c r="A2386" t="s">
        <v>2401</v>
      </c>
      <c r="B2386" t="s">
        <v>7</v>
      </c>
      <c r="C2386">
        <v>1683</v>
      </c>
      <c r="D2386">
        <v>4</v>
      </c>
      <c r="E2386" t="s">
        <v>17</v>
      </c>
    </row>
    <row r="2387" spans="1:5" x14ac:dyDescent="0.2">
      <c r="A2387" t="s">
        <v>2402</v>
      </c>
      <c r="B2387" t="s">
        <v>7</v>
      </c>
      <c r="C2387">
        <v>1685</v>
      </c>
      <c r="D2387">
        <v>10</v>
      </c>
      <c r="E2387" t="s">
        <v>14</v>
      </c>
    </row>
    <row r="2388" spans="1:5" x14ac:dyDescent="0.2">
      <c r="A2388" t="s">
        <v>2403</v>
      </c>
      <c r="B2388" t="s">
        <v>7</v>
      </c>
      <c r="C2388">
        <v>1686</v>
      </c>
      <c r="D2388">
        <v>1</v>
      </c>
      <c r="E2388" t="s">
        <v>51</v>
      </c>
    </row>
    <row r="2389" spans="1:5" x14ac:dyDescent="0.2">
      <c r="A2389" t="s">
        <v>2404</v>
      </c>
      <c r="B2389" t="s">
        <v>67</v>
      </c>
      <c r="C2389">
        <v>1686</v>
      </c>
      <c r="D2389">
        <v>10</v>
      </c>
      <c r="E2389" t="s">
        <v>25</v>
      </c>
    </row>
    <row r="2390" spans="1:5" x14ac:dyDescent="0.2">
      <c r="A2390" t="s">
        <v>2405</v>
      </c>
      <c r="B2390" t="s">
        <v>7</v>
      </c>
      <c r="C2390">
        <v>1687</v>
      </c>
      <c r="D2390">
        <v>3</v>
      </c>
      <c r="E2390" t="s">
        <v>20</v>
      </c>
    </row>
    <row r="2391" spans="1:5" x14ac:dyDescent="0.2">
      <c r="A2391" t="s">
        <v>2406</v>
      </c>
      <c r="B2391" t="s">
        <v>7</v>
      </c>
      <c r="C2391">
        <v>1689</v>
      </c>
      <c r="D2391">
        <v>3</v>
      </c>
      <c r="E2391" t="s">
        <v>33</v>
      </c>
    </row>
    <row r="2392" spans="1:5" x14ac:dyDescent="0.2">
      <c r="A2392" t="s">
        <v>2407</v>
      </c>
      <c r="B2392" t="s">
        <v>7</v>
      </c>
      <c r="C2392">
        <v>1689</v>
      </c>
      <c r="D2392">
        <v>2</v>
      </c>
      <c r="E2392" t="s">
        <v>44</v>
      </c>
    </row>
    <row r="2393" spans="1:5" x14ac:dyDescent="0.2">
      <c r="A2393" t="s">
        <v>2408</v>
      </c>
      <c r="B2393" t="s">
        <v>7</v>
      </c>
      <c r="C2393">
        <v>1689</v>
      </c>
      <c r="D2393">
        <v>5</v>
      </c>
      <c r="E2393" t="s">
        <v>20</v>
      </c>
    </row>
    <row r="2394" spans="1:5" x14ac:dyDescent="0.2">
      <c r="A2394" t="s">
        <v>2409</v>
      </c>
      <c r="B2394" t="s">
        <v>7</v>
      </c>
      <c r="C2394">
        <v>1690</v>
      </c>
      <c r="D2394">
        <v>4</v>
      </c>
      <c r="E2394" t="s">
        <v>33</v>
      </c>
    </row>
    <row r="2395" spans="1:5" x14ac:dyDescent="0.2">
      <c r="A2395" t="s">
        <v>2410</v>
      </c>
      <c r="B2395" t="s">
        <v>7</v>
      </c>
      <c r="C2395">
        <v>1690</v>
      </c>
      <c r="D2395">
        <v>6</v>
      </c>
      <c r="E2395" t="s">
        <v>25</v>
      </c>
    </row>
    <row r="2396" spans="1:5" x14ac:dyDescent="0.2">
      <c r="A2396" t="s">
        <v>2411</v>
      </c>
      <c r="B2396" t="s">
        <v>7</v>
      </c>
      <c r="C2396">
        <v>1691</v>
      </c>
      <c r="D2396">
        <v>5</v>
      </c>
      <c r="E2396" t="s">
        <v>8</v>
      </c>
    </row>
    <row r="2397" spans="1:5" x14ac:dyDescent="0.2">
      <c r="A2397" t="s">
        <v>2412</v>
      </c>
      <c r="B2397" t="s">
        <v>7</v>
      </c>
      <c r="C2397">
        <v>1692</v>
      </c>
      <c r="D2397">
        <v>10</v>
      </c>
      <c r="E2397" t="s">
        <v>20</v>
      </c>
    </row>
    <row r="2398" spans="1:5" x14ac:dyDescent="0.2">
      <c r="A2398" t="s">
        <v>2413</v>
      </c>
      <c r="B2398" t="s">
        <v>7</v>
      </c>
      <c r="C2398">
        <v>1692</v>
      </c>
      <c r="D2398">
        <v>2</v>
      </c>
      <c r="E2398" t="s">
        <v>30</v>
      </c>
    </row>
    <row r="2399" spans="1:5" x14ac:dyDescent="0.2">
      <c r="A2399" t="s">
        <v>2414</v>
      </c>
      <c r="B2399" t="s">
        <v>7</v>
      </c>
      <c r="C2399">
        <v>1693</v>
      </c>
      <c r="D2399">
        <v>6</v>
      </c>
      <c r="E2399" t="s">
        <v>44</v>
      </c>
    </row>
    <row r="2400" spans="1:5" x14ac:dyDescent="0.2">
      <c r="A2400" t="s">
        <v>2415</v>
      </c>
      <c r="B2400" t="s">
        <v>67</v>
      </c>
      <c r="C2400">
        <v>1693</v>
      </c>
      <c r="D2400">
        <v>1</v>
      </c>
      <c r="E2400" t="s">
        <v>25</v>
      </c>
    </row>
    <row r="2401" spans="1:5" x14ac:dyDescent="0.2">
      <c r="A2401" t="s">
        <v>2416</v>
      </c>
      <c r="B2401" t="s">
        <v>67</v>
      </c>
      <c r="C2401">
        <v>1693</v>
      </c>
      <c r="D2401">
        <v>7</v>
      </c>
      <c r="E2401" t="s">
        <v>44</v>
      </c>
    </row>
    <row r="2402" spans="1:5" x14ac:dyDescent="0.2">
      <c r="A2402" t="s">
        <v>2417</v>
      </c>
      <c r="B2402" t="s">
        <v>55</v>
      </c>
      <c r="C2402">
        <v>1694</v>
      </c>
      <c r="D2402">
        <v>1</v>
      </c>
      <c r="E2402" t="s">
        <v>20</v>
      </c>
    </row>
    <row r="2403" spans="1:5" x14ac:dyDescent="0.2">
      <c r="A2403" t="s">
        <v>2418</v>
      </c>
      <c r="B2403" t="s">
        <v>7</v>
      </c>
      <c r="C2403">
        <v>1695</v>
      </c>
      <c r="D2403">
        <v>7</v>
      </c>
      <c r="E2403" t="s">
        <v>8</v>
      </c>
    </row>
    <row r="2404" spans="1:5" x14ac:dyDescent="0.2">
      <c r="A2404" t="s">
        <v>2419</v>
      </c>
      <c r="B2404" t="s">
        <v>67</v>
      </c>
      <c r="C2404">
        <v>1695</v>
      </c>
      <c r="D2404">
        <v>10</v>
      </c>
      <c r="E2404" t="s">
        <v>25</v>
      </c>
    </row>
    <row r="2405" spans="1:5" x14ac:dyDescent="0.2">
      <c r="A2405" t="s">
        <v>2420</v>
      </c>
      <c r="B2405" t="s">
        <v>7</v>
      </c>
      <c r="C2405">
        <v>1696</v>
      </c>
      <c r="D2405">
        <v>10</v>
      </c>
      <c r="E2405" t="s">
        <v>17</v>
      </c>
    </row>
    <row r="2406" spans="1:5" x14ac:dyDescent="0.2">
      <c r="A2406" t="s">
        <v>2421</v>
      </c>
      <c r="B2406" t="s">
        <v>7</v>
      </c>
      <c r="C2406">
        <v>1698</v>
      </c>
      <c r="D2406">
        <v>5</v>
      </c>
      <c r="E2406" t="s">
        <v>28</v>
      </c>
    </row>
    <row r="2407" spans="1:5" x14ac:dyDescent="0.2">
      <c r="A2407" t="s">
        <v>2422</v>
      </c>
      <c r="B2407" t="s">
        <v>7</v>
      </c>
      <c r="C2407">
        <v>1698</v>
      </c>
      <c r="D2407">
        <v>10</v>
      </c>
      <c r="E2407" t="s">
        <v>14</v>
      </c>
    </row>
    <row r="2408" spans="1:5" x14ac:dyDescent="0.2">
      <c r="A2408" t="s">
        <v>2423</v>
      </c>
      <c r="B2408" t="s">
        <v>7</v>
      </c>
      <c r="C2408">
        <v>1700</v>
      </c>
      <c r="D2408">
        <v>3</v>
      </c>
      <c r="E2408" t="s">
        <v>28</v>
      </c>
    </row>
    <row r="2409" spans="1:5" x14ac:dyDescent="0.2">
      <c r="A2409" t="s">
        <v>2424</v>
      </c>
      <c r="B2409" t="s">
        <v>7</v>
      </c>
      <c r="C2409">
        <v>1700</v>
      </c>
      <c r="D2409">
        <v>9</v>
      </c>
      <c r="E2409" t="s">
        <v>23</v>
      </c>
    </row>
    <row r="2410" spans="1:5" x14ac:dyDescent="0.2">
      <c r="A2410" t="s">
        <v>2425</v>
      </c>
      <c r="B2410" t="s">
        <v>67</v>
      </c>
      <c r="C2410">
        <v>1700</v>
      </c>
      <c r="D2410">
        <v>4</v>
      </c>
      <c r="E2410" t="s">
        <v>10</v>
      </c>
    </row>
    <row r="2411" spans="1:5" x14ac:dyDescent="0.2">
      <c r="A2411" t="s">
        <v>2426</v>
      </c>
      <c r="B2411" t="s">
        <v>7</v>
      </c>
      <c r="C2411">
        <v>1701</v>
      </c>
      <c r="D2411">
        <v>4</v>
      </c>
      <c r="E2411" t="s">
        <v>10</v>
      </c>
    </row>
    <row r="2412" spans="1:5" x14ac:dyDescent="0.2">
      <c r="A2412" t="s">
        <v>2427</v>
      </c>
      <c r="B2412" t="s">
        <v>7</v>
      </c>
      <c r="C2412">
        <v>1702</v>
      </c>
      <c r="D2412">
        <v>3</v>
      </c>
      <c r="E2412" t="s">
        <v>25</v>
      </c>
    </row>
    <row r="2413" spans="1:5" x14ac:dyDescent="0.2">
      <c r="A2413" t="s">
        <v>2428</v>
      </c>
      <c r="B2413" t="s">
        <v>7</v>
      </c>
      <c r="C2413">
        <v>1702</v>
      </c>
      <c r="D2413">
        <v>8</v>
      </c>
      <c r="E2413" t="s">
        <v>10</v>
      </c>
    </row>
    <row r="2414" spans="1:5" x14ac:dyDescent="0.2">
      <c r="A2414" t="s">
        <v>2429</v>
      </c>
      <c r="B2414" t="s">
        <v>67</v>
      </c>
      <c r="C2414">
        <v>1702</v>
      </c>
      <c r="D2414">
        <v>10</v>
      </c>
      <c r="E2414" t="s">
        <v>25</v>
      </c>
    </row>
    <row r="2415" spans="1:5" x14ac:dyDescent="0.2">
      <c r="A2415" t="s">
        <v>2430</v>
      </c>
      <c r="B2415" t="s">
        <v>7</v>
      </c>
      <c r="C2415">
        <v>1705</v>
      </c>
      <c r="D2415">
        <v>4</v>
      </c>
      <c r="E2415" t="s">
        <v>17</v>
      </c>
    </row>
    <row r="2416" spans="1:5" x14ac:dyDescent="0.2">
      <c r="A2416" t="s">
        <v>2431</v>
      </c>
      <c r="B2416" t="s">
        <v>7</v>
      </c>
      <c r="C2416">
        <v>1706</v>
      </c>
      <c r="D2416">
        <v>10</v>
      </c>
      <c r="E2416" t="s">
        <v>20</v>
      </c>
    </row>
    <row r="2417" spans="1:5" x14ac:dyDescent="0.2">
      <c r="A2417" t="s">
        <v>2432</v>
      </c>
      <c r="B2417" t="s">
        <v>67</v>
      </c>
      <c r="C2417">
        <v>1707</v>
      </c>
      <c r="D2417">
        <v>2</v>
      </c>
      <c r="E2417" t="s">
        <v>14</v>
      </c>
    </row>
    <row r="2418" spans="1:5" x14ac:dyDescent="0.2">
      <c r="A2418" t="s">
        <v>2433</v>
      </c>
      <c r="B2418" t="s">
        <v>67</v>
      </c>
      <c r="C2418">
        <v>1708</v>
      </c>
      <c r="D2418">
        <v>8</v>
      </c>
      <c r="E2418" t="s">
        <v>10</v>
      </c>
    </row>
    <row r="2419" spans="1:5" x14ac:dyDescent="0.2">
      <c r="A2419" t="s">
        <v>2434</v>
      </c>
      <c r="B2419" t="s">
        <v>7</v>
      </c>
      <c r="C2419">
        <v>1710</v>
      </c>
      <c r="D2419">
        <v>7</v>
      </c>
      <c r="E2419" t="s">
        <v>33</v>
      </c>
    </row>
    <row r="2420" spans="1:5" x14ac:dyDescent="0.2">
      <c r="A2420" t="s">
        <v>2435</v>
      </c>
      <c r="B2420" t="s">
        <v>7</v>
      </c>
      <c r="C2420">
        <v>1711</v>
      </c>
      <c r="D2420">
        <v>7</v>
      </c>
      <c r="E2420" t="s">
        <v>25</v>
      </c>
    </row>
    <row r="2421" spans="1:5" x14ac:dyDescent="0.2">
      <c r="A2421" t="s">
        <v>2436</v>
      </c>
      <c r="B2421" t="s">
        <v>7</v>
      </c>
      <c r="C2421">
        <v>1715</v>
      </c>
      <c r="D2421">
        <v>5</v>
      </c>
      <c r="E2421" t="s">
        <v>33</v>
      </c>
    </row>
    <row r="2422" spans="1:5" x14ac:dyDescent="0.2">
      <c r="A2422" t="s">
        <v>2437</v>
      </c>
      <c r="B2422" t="s">
        <v>7</v>
      </c>
      <c r="C2422">
        <v>1715</v>
      </c>
      <c r="D2422">
        <v>1</v>
      </c>
      <c r="E2422" t="s">
        <v>25</v>
      </c>
    </row>
    <row r="2423" spans="1:5" x14ac:dyDescent="0.2">
      <c r="A2423" t="s">
        <v>2438</v>
      </c>
      <c r="B2423" t="s">
        <v>7</v>
      </c>
      <c r="C2423">
        <v>1717</v>
      </c>
      <c r="D2423">
        <v>6</v>
      </c>
      <c r="E2423" t="s">
        <v>14</v>
      </c>
    </row>
    <row r="2424" spans="1:5" x14ac:dyDescent="0.2">
      <c r="A2424" t="s">
        <v>2439</v>
      </c>
      <c r="B2424" t="s">
        <v>7</v>
      </c>
      <c r="C2424">
        <v>1717</v>
      </c>
      <c r="D2424">
        <v>3</v>
      </c>
      <c r="E2424" t="s">
        <v>44</v>
      </c>
    </row>
    <row r="2425" spans="1:5" x14ac:dyDescent="0.2">
      <c r="A2425" t="s">
        <v>2440</v>
      </c>
      <c r="B2425" t="s">
        <v>7</v>
      </c>
      <c r="C2425">
        <v>1720</v>
      </c>
      <c r="D2425">
        <v>2</v>
      </c>
      <c r="E2425" t="s">
        <v>10</v>
      </c>
    </row>
    <row r="2426" spans="1:5" x14ac:dyDescent="0.2">
      <c r="A2426" t="s">
        <v>2441</v>
      </c>
      <c r="B2426" t="s">
        <v>55</v>
      </c>
      <c r="C2426">
        <v>1720</v>
      </c>
      <c r="D2426">
        <v>8</v>
      </c>
      <c r="E2426" t="s">
        <v>17</v>
      </c>
    </row>
    <row r="2427" spans="1:5" x14ac:dyDescent="0.2">
      <c r="A2427" t="s">
        <v>2442</v>
      </c>
      <c r="B2427" t="s">
        <v>55</v>
      </c>
      <c r="C2427">
        <v>1721</v>
      </c>
      <c r="D2427">
        <v>9</v>
      </c>
      <c r="E2427" t="s">
        <v>28</v>
      </c>
    </row>
    <row r="2428" spans="1:5" x14ac:dyDescent="0.2">
      <c r="A2428" t="s">
        <v>2443</v>
      </c>
      <c r="B2428" t="s">
        <v>7</v>
      </c>
      <c r="C2428">
        <v>1722</v>
      </c>
      <c r="D2428">
        <v>6</v>
      </c>
      <c r="E2428" t="s">
        <v>51</v>
      </c>
    </row>
    <row r="2429" spans="1:5" x14ac:dyDescent="0.2">
      <c r="A2429" t="s">
        <v>2444</v>
      </c>
      <c r="B2429" t="s">
        <v>7</v>
      </c>
      <c r="C2429">
        <v>1723</v>
      </c>
      <c r="D2429">
        <v>2</v>
      </c>
      <c r="E2429" t="s">
        <v>30</v>
      </c>
    </row>
    <row r="2430" spans="1:5" x14ac:dyDescent="0.2">
      <c r="A2430" t="s">
        <v>2445</v>
      </c>
      <c r="B2430" t="s">
        <v>67</v>
      </c>
      <c r="C2430">
        <v>1723</v>
      </c>
      <c r="D2430">
        <v>1</v>
      </c>
      <c r="E2430" t="s">
        <v>44</v>
      </c>
    </row>
    <row r="2431" spans="1:5" x14ac:dyDescent="0.2">
      <c r="A2431" t="s">
        <v>2446</v>
      </c>
      <c r="B2431" t="s">
        <v>7</v>
      </c>
      <c r="C2431">
        <v>1726</v>
      </c>
      <c r="D2431">
        <v>2</v>
      </c>
      <c r="E2431" t="s">
        <v>20</v>
      </c>
    </row>
    <row r="2432" spans="1:5" x14ac:dyDescent="0.2">
      <c r="A2432" t="s">
        <v>2447</v>
      </c>
      <c r="B2432" t="s">
        <v>7</v>
      </c>
      <c r="C2432">
        <v>1726</v>
      </c>
      <c r="D2432">
        <v>10</v>
      </c>
      <c r="E2432" t="s">
        <v>10</v>
      </c>
    </row>
    <row r="2433" spans="1:5" x14ac:dyDescent="0.2">
      <c r="A2433" t="s">
        <v>2448</v>
      </c>
      <c r="B2433" t="s">
        <v>7</v>
      </c>
      <c r="C2433">
        <v>1727</v>
      </c>
      <c r="D2433">
        <v>6</v>
      </c>
      <c r="E2433" t="s">
        <v>14</v>
      </c>
    </row>
    <row r="2434" spans="1:5" x14ac:dyDescent="0.2">
      <c r="A2434" t="s">
        <v>2449</v>
      </c>
      <c r="B2434" t="s">
        <v>7</v>
      </c>
      <c r="C2434">
        <v>1729</v>
      </c>
      <c r="D2434">
        <v>3</v>
      </c>
      <c r="E2434" t="s">
        <v>25</v>
      </c>
    </row>
    <row r="2435" spans="1:5" x14ac:dyDescent="0.2">
      <c r="A2435" t="s">
        <v>2450</v>
      </c>
      <c r="B2435" t="s">
        <v>7</v>
      </c>
      <c r="C2435">
        <v>1731</v>
      </c>
      <c r="D2435">
        <v>1</v>
      </c>
      <c r="E2435" t="s">
        <v>44</v>
      </c>
    </row>
    <row r="2436" spans="1:5" x14ac:dyDescent="0.2">
      <c r="A2436" t="s">
        <v>2451</v>
      </c>
      <c r="B2436" t="s">
        <v>55</v>
      </c>
      <c r="C2436">
        <v>1731</v>
      </c>
      <c r="D2436">
        <v>7</v>
      </c>
      <c r="E2436" t="s">
        <v>14</v>
      </c>
    </row>
    <row r="2437" spans="1:5" x14ac:dyDescent="0.2">
      <c r="A2437" t="s">
        <v>2452</v>
      </c>
      <c r="B2437" t="s">
        <v>55</v>
      </c>
      <c r="C2437">
        <v>1731</v>
      </c>
      <c r="D2437">
        <v>5</v>
      </c>
      <c r="E2437" t="s">
        <v>23</v>
      </c>
    </row>
    <row r="2438" spans="1:5" x14ac:dyDescent="0.2">
      <c r="A2438" t="s">
        <v>2453</v>
      </c>
      <c r="B2438" t="s">
        <v>7</v>
      </c>
      <c r="C2438">
        <v>1732</v>
      </c>
      <c r="D2438">
        <v>10</v>
      </c>
      <c r="E2438" t="s">
        <v>30</v>
      </c>
    </row>
    <row r="2439" spans="1:5" x14ac:dyDescent="0.2">
      <c r="A2439" t="s">
        <v>2454</v>
      </c>
      <c r="B2439" t="s">
        <v>7</v>
      </c>
      <c r="C2439">
        <v>1733</v>
      </c>
      <c r="D2439">
        <v>5</v>
      </c>
      <c r="E2439" t="s">
        <v>30</v>
      </c>
    </row>
    <row r="2440" spans="1:5" x14ac:dyDescent="0.2">
      <c r="A2440" t="s">
        <v>2455</v>
      </c>
      <c r="B2440" t="s">
        <v>7</v>
      </c>
      <c r="C2440">
        <v>1733</v>
      </c>
      <c r="D2440">
        <v>3</v>
      </c>
      <c r="E2440" t="s">
        <v>10</v>
      </c>
    </row>
    <row r="2441" spans="1:5" x14ac:dyDescent="0.2">
      <c r="A2441" t="s">
        <v>2456</v>
      </c>
      <c r="B2441" t="s">
        <v>7</v>
      </c>
      <c r="C2441">
        <v>1734</v>
      </c>
      <c r="D2441">
        <v>5</v>
      </c>
      <c r="E2441" t="s">
        <v>14</v>
      </c>
    </row>
    <row r="2442" spans="1:5" x14ac:dyDescent="0.2">
      <c r="A2442" t="s">
        <v>2457</v>
      </c>
      <c r="B2442" t="s">
        <v>7</v>
      </c>
      <c r="C2442">
        <v>1735</v>
      </c>
      <c r="D2442">
        <v>4</v>
      </c>
      <c r="E2442" t="s">
        <v>30</v>
      </c>
    </row>
    <row r="2443" spans="1:5" x14ac:dyDescent="0.2">
      <c r="A2443" t="s">
        <v>2458</v>
      </c>
      <c r="B2443" t="s">
        <v>55</v>
      </c>
      <c r="C2443">
        <v>1735</v>
      </c>
      <c r="D2443">
        <v>8</v>
      </c>
      <c r="E2443" t="s">
        <v>30</v>
      </c>
    </row>
    <row r="2444" spans="1:5" x14ac:dyDescent="0.2">
      <c r="A2444" t="s">
        <v>2459</v>
      </c>
      <c r="B2444" t="s">
        <v>7</v>
      </c>
      <c r="C2444">
        <v>1736</v>
      </c>
      <c r="D2444">
        <v>4</v>
      </c>
      <c r="E2444" t="s">
        <v>33</v>
      </c>
    </row>
    <row r="2445" spans="1:5" x14ac:dyDescent="0.2">
      <c r="A2445" t="s">
        <v>2460</v>
      </c>
      <c r="B2445" t="s">
        <v>67</v>
      </c>
      <c r="C2445">
        <v>1736</v>
      </c>
      <c r="D2445">
        <v>3</v>
      </c>
      <c r="E2445" t="s">
        <v>33</v>
      </c>
    </row>
    <row r="2446" spans="1:5" x14ac:dyDescent="0.2">
      <c r="A2446" t="s">
        <v>2461</v>
      </c>
      <c r="B2446" t="s">
        <v>67</v>
      </c>
      <c r="C2446">
        <v>1737</v>
      </c>
      <c r="D2446">
        <v>1</v>
      </c>
      <c r="E2446" t="s">
        <v>33</v>
      </c>
    </row>
    <row r="2447" spans="1:5" x14ac:dyDescent="0.2">
      <c r="A2447" t="s">
        <v>2462</v>
      </c>
      <c r="B2447" t="s">
        <v>7</v>
      </c>
      <c r="C2447">
        <v>1740</v>
      </c>
      <c r="D2447">
        <v>7</v>
      </c>
      <c r="E2447" t="s">
        <v>14</v>
      </c>
    </row>
    <row r="2448" spans="1:5" x14ac:dyDescent="0.2">
      <c r="A2448" t="s">
        <v>2463</v>
      </c>
      <c r="B2448" t="s">
        <v>7</v>
      </c>
      <c r="C2448">
        <v>1741</v>
      </c>
      <c r="D2448">
        <v>3</v>
      </c>
      <c r="E2448" t="s">
        <v>10</v>
      </c>
    </row>
    <row r="2449" spans="1:5" x14ac:dyDescent="0.2">
      <c r="A2449" t="s">
        <v>2464</v>
      </c>
      <c r="B2449" t="s">
        <v>67</v>
      </c>
      <c r="C2449">
        <v>1741</v>
      </c>
      <c r="D2449">
        <v>3</v>
      </c>
      <c r="E2449" t="s">
        <v>51</v>
      </c>
    </row>
    <row r="2450" spans="1:5" x14ac:dyDescent="0.2">
      <c r="A2450" t="s">
        <v>2465</v>
      </c>
      <c r="B2450" t="s">
        <v>7</v>
      </c>
      <c r="C2450">
        <v>1742</v>
      </c>
      <c r="D2450">
        <v>10</v>
      </c>
      <c r="E2450" t="s">
        <v>20</v>
      </c>
    </row>
    <row r="2451" spans="1:5" x14ac:dyDescent="0.2">
      <c r="A2451" t="s">
        <v>2466</v>
      </c>
      <c r="B2451" t="s">
        <v>7</v>
      </c>
      <c r="C2451">
        <v>1742</v>
      </c>
      <c r="D2451">
        <v>8</v>
      </c>
      <c r="E2451" t="s">
        <v>20</v>
      </c>
    </row>
    <row r="2452" spans="1:5" x14ac:dyDescent="0.2">
      <c r="A2452" t="s">
        <v>2467</v>
      </c>
      <c r="B2452" t="s">
        <v>7</v>
      </c>
      <c r="C2452">
        <v>1742</v>
      </c>
      <c r="D2452">
        <v>9</v>
      </c>
      <c r="E2452" t="s">
        <v>28</v>
      </c>
    </row>
    <row r="2453" spans="1:5" x14ac:dyDescent="0.2">
      <c r="A2453" t="s">
        <v>2468</v>
      </c>
      <c r="B2453" t="s">
        <v>7</v>
      </c>
      <c r="C2453">
        <v>1747</v>
      </c>
      <c r="D2453">
        <v>7</v>
      </c>
      <c r="E2453" t="s">
        <v>8</v>
      </c>
    </row>
    <row r="2454" spans="1:5" x14ac:dyDescent="0.2">
      <c r="A2454" t="s">
        <v>2469</v>
      </c>
      <c r="B2454" t="s">
        <v>7</v>
      </c>
      <c r="C2454">
        <v>1747</v>
      </c>
      <c r="D2454">
        <v>4</v>
      </c>
      <c r="E2454" t="s">
        <v>44</v>
      </c>
    </row>
    <row r="2455" spans="1:5" x14ac:dyDescent="0.2">
      <c r="A2455" t="s">
        <v>2470</v>
      </c>
      <c r="B2455" t="s">
        <v>67</v>
      </c>
      <c r="C2455">
        <v>1749</v>
      </c>
      <c r="D2455">
        <v>9</v>
      </c>
      <c r="E2455" t="s">
        <v>30</v>
      </c>
    </row>
    <row r="2456" spans="1:5" x14ac:dyDescent="0.2">
      <c r="A2456" t="s">
        <v>2471</v>
      </c>
      <c r="B2456" t="s">
        <v>67</v>
      </c>
      <c r="C2456">
        <v>1749</v>
      </c>
      <c r="D2456">
        <v>10</v>
      </c>
      <c r="E2456" t="s">
        <v>25</v>
      </c>
    </row>
    <row r="2457" spans="1:5" x14ac:dyDescent="0.2">
      <c r="A2457" t="s">
        <v>2472</v>
      </c>
      <c r="B2457" t="s">
        <v>7</v>
      </c>
      <c r="C2457">
        <v>1750</v>
      </c>
      <c r="D2457">
        <v>10</v>
      </c>
      <c r="E2457" t="s">
        <v>20</v>
      </c>
    </row>
    <row r="2458" spans="1:5" x14ac:dyDescent="0.2">
      <c r="A2458" t="s">
        <v>2473</v>
      </c>
      <c r="B2458" t="s">
        <v>7</v>
      </c>
      <c r="C2458">
        <v>1751</v>
      </c>
      <c r="D2458">
        <v>3</v>
      </c>
      <c r="E2458" t="s">
        <v>23</v>
      </c>
    </row>
    <row r="2459" spans="1:5" x14ac:dyDescent="0.2">
      <c r="A2459" t="s">
        <v>2474</v>
      </c>
      <c r="B2459" t="s">
        <v>7</v>
      </c>
      <c r="C2459">
        <v>1752</v>
      </c>
      <c r="D2459">
        <v>5</v>
      </c>
      <c r="E2459" t="s">
        <v>8</v>
      </c>
    </row>
    <row r="2460" spans="1:5" x14ac:dyDescent="0.2">
      <c r="A2460" t="s">
        <v>2475</v>
      </c>
      <c r="B2460" t="s">
        <v>55</v>
      </c>
      <c r="C2460">
        <v>1753</v>
      </c>
      <c r="D2460">
        <v>8</v>
      </c>
      <c r="E2460" t="s">
        <v>10</v>
      </c>
    </row>
    <row r="2461" spans="1:5" x14ac:dyDescent="0.2">
      <c r="A2461" t="s">
        <v>2476</v>
      </c>
      <c r="B2461" t="s">
        <v>7</v>
      </c>
      <c r="C2461">
        <v>1754</v>
      </c>
      <c r="D2461">
        <v>6</v>
      </c>
      <c r="E2461" t="s">
        <v>44</v>
      </c>
    </row>
    <row r="2462" spans="1:5" x14ac:dyDescent="0.2">
      <c r="A2462" t="s">
        <v>2477</v>
      </c>
      <c r="B2462" t="s">
        <v>7</v>
      </c>
      <c r="C2462">
        <v>1754</v>
      </c>
      <c r="D2462">
        <v>9</v>
      </c>
      <c r="E2462" t="s">
        <v>10</v>
      </c>
    </row>
    <row r="2463" spans="1:5" x14ac:dyDescent="0.2">
      <c r="A2463" t="s">
        <v>2478</v>
      </c>
      <c r="B2463" t="s">
        <v>7</v>
      </c>
      <c r="C2463">
        <v>1754</v>
      </c>
      <c r="D2463">
        <v>1</v>
      </c>
      <c r="E2463" t="s">
        <v>10</v>
      </c>
    </row>
    <row r="2464" spans="1:5" x14ac:dyDescent="0.2">
      <c r="A2464" t="s">
        <v>2479</v>
      </c>
      <c r="B2464" t="s">
        <v>67</v>
      </c>
      <c r="C2464">
        <v>1754</v>
      </c>
      <c r="D2464">
        <v>7</v>
      </c>
      <c r="E2464" t="s">
        <v>33</v>
      </c>
    </row>
    <row r="2465" spans="1:5" x14ac:dyDescent="0.2">
      <c r="A2465" t="s">
        <v>2480</v>
      </c>
      <c r="B2465" t="s">
        <v>7</v>
      </c>
      <c r="C2465">
        <v>1757</v>
      </c>
      <c r="D2465">
        <v>7</v>
      </c>
      <c r="E2465" t="s">
        <v>25</v>
      </c>
    </row>
    <row r="2466" spans="1:5" x14ac:dyDescent="0.2">
      <c r="A2466" t="s">
        <v>2481</v>
      </c>
      <c r="B2466" t="s">
        <v>7</v>
      </c>
      <c r="C2466">
        <v>1757</v>
      </c>
      <c r="D2466">
        <v>1</v>
      </c>
      <c r="E2466" t="s">
        <v>10</v>
      </c>
    </row>
    <row r="2467" spans="1:5" x14ac:dyDescent="0.2">
      <c r="A2467" t="s">
        <v>2482</v>
      </c>
      <c r="B2467" t="s">
        <v>7</v>
      </c>
      <c r="C2467">
        <v>1758</v>
      </c>
      <c r="D2467">
        <v>3</v>
      </c>
      <c r="E2467" t="s">
        <v>44</v>
      </c>
    </row>
    <row r="2468" spans="1:5" x14ac:dyDescent="0.2">
      <c r="A2468" t="s">
        <v>2483</v>
      </c>
      <c r="B2468" t="s">
        <v>7</v>
      </c>
      <c r="C2468">
        <v>1760</v>
      </c>
      <c r="D2468">
        <v>8</v>
      </c>
      <c r="E2468" t="s">
        <v>23</v>
      </c>
    </row>
    <row r="2469" spans="1:5" x14ac:dyDescent="0.2">
      <c r="A2469" t="s">
        <v>2484</v>
      </c>
      <c r="B2469" t="s">
        <v>7</v>
      </c>
      <c r="C2469">
        <v>1760</v>
      </c>
      <c r="D2469">
        <v>4</v>
      </c>
      <c r="E2469" t="s">
        <v>23</v>
      </c>
    </row>
    <row r="2470" spans="1:5" x14ac:dyDescent="0.2">
      <c r="A2470" t="s">
        <v>2485</v>
      </c>
      <c r="B2470" t="s">
        <v>67</v>
      </c>
      <c r="C2470">
        <v>1760</v>
      </c>
      <c r="D2470">
        <v>10</v>
      </c>
      <c r="E2470" t="s">
        <v>25</v>
      </c>
    </row>
    <row r="2471" spans="1:5" x14ac:dyDescent="0.2">
      <c r="A2471" t="s">
        <v>2486</v>
      </c>
      <c r="B2471" t="s">
        <v>7</v>
      </c>
      <c r="C2471">
        <v>1761</v>
      </c>
      <c r="D2471">
        <v>4</v>
      </c>
      <c r="E2471" t="s">
        <v>14</v>
      </c>
    </row>
    <row r="2472" spans="1:5" x14ac:dyDescent="0.2">
      <c r="A2472" t="s">
        <v>2487</v>
      </c>
      <c r="B2472" t="s">
        <v>7</v>
      </c>
      <c r="C2472">
        <v>1762</v>
      </c>
      <c r="D2472">
        <v>4</v>
      </c>
      <c r="E2472" t="s">
        <v>17</v>
      </c>
    </row>
    <row r="2473" spans="1:5" x14ac:dyDescent="0.2">
      <c r="A2473" t="s">
        <v>2488</v>
      </c>
      <c r="B2473" t="s">
        <v>7</v>
      </c>
      <c r="C2473">
        <v>1763</v>
      </c>
      <c r="D2473">
        <v>3</v>
      </c>
      <c r="E2473" t="s">
        <v>44</v>
      </c>
    </row>
    <row r="2474" spans="1:5" x14ac:dyDescent="0.2">
      <c r="A2474" t="s">
        <v>2489</v>
      </c>
      <c r="B2474" t="s">
        <v>7</v>
      </c>
      <c r="C2474">
        <v>1763</v>
      </c>
      <c r="D2474">
        <v>2</v>
      </c>
      <c r="E2474" t="s">
        <v>8</v>
      </c>
    </row>
    <row r="2475" spans="1:5" x14ac:dyDescent="0.2">
      <c r="A2475" t="s">
        <v>2490</v>
      </c>
      <c r="B2475" t="s">
        <v>7</v>
      </c>
      <c r="C2475">
        <v>1766</v>
      </c>
      <c r="D2475">
        <v>6</v>
      </c>
      <c r="E2475" t="s">
        <v>25</v>
      </c>
    </row>
    <row r="2476" spans="1:5" x14ac:dyDescent="0.2">
      <c r="A2476" t="s">
        <v>2491</v>
      </c>
      <c r="B2476" t="s">
        <v>7</v>
      </c>
      <c r="C2476">
        <v>1766</v>
      </c>
      <c r="D2476">
        <v>1</v>
      </c>
      <c r="E2476" t="s">
        <v>20</v>
      </c>
    </row>
    <row r="2477" spans="1:5" x14ac:dyDescent="0.2">
      <c r="A2477" t="s">
        <v>2492</v>
      </c>
      <c r="B2477" t="s">
        <v>55</v>
      </c>
      <c r="C2477">
        <v>1766</v>
      </c>
      <c r="D2477">
        <v>8</v>
      </c>
      <c r="E2477" t="s">
        <v>30</v>
      </c>
    </row>
    <row r="2478" spans="1:5" x14ac:dyDescent="0.2">
      <c r="A2478" t="s">
        <v>2493</v>
      </c>
      <c r="B2478" t="s">
        <v>7</v>
      </c>
      <c r="C2478">
        <v>1768</v>
      </c>
      <c r="D2478">
        <v>1</v>
      </c>
      <c r="E2478" t="s">
        <v>17</v>
      </c>
    </row>
    <row r="2479" spans="1:5" x14ac:dyDescent="0.2">
      <c r="A2479" t="s">
        <v>2494</v>
      </c>
      <c r="B2479" t="s">
        <v>7</v>
      </c>
      <c r="C2479">
        <v>1768</v>
      </c>
      <c r="D2479">
        <v>5</v>
      </c>
      <c r="E2479" t="s">
        <v>20</v>
      </c>
    </row>
    <row r="2480" spans="1:5" x14ac:dyDescent="0.2">
      <c r="A2480" t="s">
        <v>2495</v>
      </c>
      <c r="B2480" t="s">
        <v>7</v>
      </c>
      <c r="C2480">
        <v>1769</v>
      </c>
      <c r="D2480">
        <v>7</v>
      </c>
      <c r="E2480" t="s">
        <v>44</v>
      </c>
    </row>
    <row r="2481" spans="1:5" x14ac:dyDescent="0.2">
      <c r="A2481" t="s">
        <v>2496</v>
      </c>
      <c r="B2481" t="s">
        <v>7</v>
      </c>
      <c r="C2481">
        <v>1770</v>
      </c>
      <c r="D2481">
        <v>2</v>
      </c>
      <c r="E2481" t="s">
        <v>10</v>
      </c>
    </row>
    <row r="2482" spans="1:5" x14ac:dyDescent="0.2">
      <c r="A2482" t="s">
        <v>2497</v>
      </c>
      <c r="B2482" t="s">
        <v>55</v>
      </c>
      <c r="C2482">
        <v>1770</v>
      </c>
      <c r="D2482">
        <v>9</v>
      </c>
      <c r="E2482" t="s">
        <v>8</v>
      </c>
    </row>
    <row r="2483" spans="1:5" x14ac:dyDescent="0.2">
      <c r="A2483" t="s">
        <v>2498</v>
      </c>
      <c r="B2483" t="s">
        <v>55</v>
      </c>
      <c r="C2483">
        <v>1771</v>
      </c>
      <c r="D2483">
        <v>9</v>
      </c>
      <c r="E2483" t="s">
        <v>25</v>
      </c>
    </row>
    <row r="2484" spans="1:5" x14ac:dyDescent="0.2">
      <c r="A2484" t="s">
        <v>2499</v>
      </c>
      <c r="B2484" t="s">
        <v>7</v>
      </c>
      <c r="C2484">
        <v>1772</v>
      </c>
      <c r="D2484">
        <v>8</v>
      </c>
      <c r="E2484" t="s">
        <v>8</v>
      </c>
    </row>
    <row r="2485" spans="1:5" x14ac:dyDescent="0.2">
      <c r="A2485" t="s">
        <v>2500</v>
      </c>
      <c r="B2485" t="s">
        <v>7</v>
      </c>
      <c r="C2485">
        <v>1779</v>
      </c>
      <c r="D2485">
        <v>3</v>
      </c>
      <c r="E2485" t="s">
        <v>44</v>
      </c>
    </row>
    <row r="2486" spans="1:5" x14ac:dyDescent="0.2">
      <c r="A2486" t="s">
        <v>2501</v>
      </c>
      <c r="B2486" t="s">
        <v>7</v>
      </c>
      <c r="C2486">
        <v>1780</v>
      </c>
      <c r="D2486">
        <v>9</v>
      </c>
      <c r="E2486" t="s">
        <v>20</v>
      </c>
    </row>
    <row r="2487" spans="1:5" x14ac:dyDescent="0.2">
      <c r="A2487" t="s">
        <v>2502</v>
      </c>
      <c r="B2487" t="s">
        <v>7</v>
      </c>
      <c r="C2487">
        <v>1781</v>
      </c>
      <c r="D2487">
        <v>1</v>
      </c>
      <c r="E2487" t="s">
        <v>30</v>
      </c>
    </row>
    <row r="2488" spans="1:5" x14ac:dyDescent="0.2">
      <c r="A2488" t="s">
        <v>2503</v>
      </c>
      <c r="B2488" t="s">
        <v>7</v>
      </c>
      <c r="C2488">
        <v>1782</v>
      </c>
      <c r="D2488">
        <v>8</v>
      </c>
      <c r="E2488" t="s">
        <v>44</v>
      </c>
    </row>
    <row r="2489" spans="1:5" x14ac:dyDescent="0.2">
      <c r="A2489" t="s">
        <v>2504</v>
      </c>
      <c r="B2489" t="s">
        <v>7</v>
      </c>
      <c r="C2489">
        <v>1783</v>
      </c>
      <c r="D2489">
        <v>3</v>
      </c>
      <c r="E2489" t="s">
        <v>8</v>
      </c>
    </row>
    <row r="2490" spans="1:5" x14ac:dyDescent="0.2">
      <c r="A2490" t="s">
        <v>2505</v>
      </c>
      <c r="B2490" t="s">
        <v>55</v>
      </c>
      <c r="C2490">
        <v>1783</v>
      </c>
      <c r="D2490">
        <v>10</v>
      </c>
      <c r="E2490" t="s">
        <v>10</v>
      </c>
    </row>
    <row r="2491" spans="1:5" x14ac:dyDescent="0.2">
      <c r="A2491" t="s">
        <v>2506</v>
      </c>
      <c r="B2491" t="s">
        <v>7</v>
      </c>
      <c r="C2491">
        <v>1784</v>
      </c>
      <c r="D2491">
        <v>6</v>
      </c>
      <c r="E2491" t="s">
        <v>30</v>
      </c>
    </row>
    <row r="2492" spans="1:5" x14ac:dyDescent="0.2">
      <c r="A2492" t="s">
        <v>2507</v>
      </c>
      <c r="B2492" t="s">
        <v>7</v>
      </c>
      <c r="C2492">
        <v>1785</v>
      </c>
      <c r="D2492">
        <v>9</v>
      </c>
      <c r="E2492" t="s">
        <v>23</v>
      </c>
    </row>
    <row r="2493" spans="1:5" x14ac:dyDescent="0.2">
      <c r="A2493" t="s">
        <v>2508</v>
      </c>
      <c r="B2493" t="s">
        <v>7</v>
      </c>
      <c r="C2493">
        <v>1787</v>
      </c>
      <c r="D2493">
        <v>3</v>
      </c>
      <c r="E2493" t="s">
        <v>20</v>
      </c>
    </row>
    <row r="2494" spans="1:5" x14ac:dyDescent="0.2">
      <c r="A2494" t="s">
        <v>2509</v>
      </c>
      <c r="B2494" t="s">
        <v>7</v>
      </c>
      <c r="C2494">
        <v>1788</v>
      </c>
      <c r="D2494">
        <v>9</v>
      </c>
      <c r="E2494" t="s">
        <v>25</v>
      </c>
    </row>
    <row r="2495" spans="1:5" x14ac:dyDescent="0.2">
      <c r="A2495" t="s">
        <v>2510</v>
      </c>
      <c r="B2495" t="s">
        <v>7</v>
      </c>
      <c r="C2495">
        <v>1788</v>
      </c>
      <c r="D2495">
        <v>1</v>
      </c>
      <c r="E2495" t="s">
        <v>17</v>
      </c>
    </row>
    <row r="2496" spans="1:5" x14ac:dyDescent="0.2">
      <c r="A2496" t="s">
        <v>2511</v>
      </c>
      <c r="B2496" t="s">
        <v>7</v>
      </c>
      <c r="C2496">
        <v>1790</v>
      </c>
      <c r="D2496">
        <v>2</v>
      </c>
      <c r="E2496" t="s">
        <v>20</v>
      </c>
    </row>
    <row r="2497" spans="1:5" x14ac:dyDescent="0.2">
      <c r="A2497" t="s">
        <v>2512</v>
      </c>
      <c r="B2497" t="s">
        <v>55</v>
      </c>
      <c r="C2497">
        <v>1790</v>
      </c>
      <c r="D2497">
        <v>4</v>
      </c>
      <c r="E2497" t="s">
        <v>33</v>
      </c>
    </row>
    <row r="2498" spans="1:5" x14ac:dyDescent="0.2">
      <c r="A2498" t="s">
        <v>2513</v>
      </c>
      <c r="B2498" t="s">
        <v>7</v>
      </c>
      <c r="C2498">
        <v>1791</v>
      </c>
      <c r="D2498">
        <v>5</v>
      </c>
      <c r="E2498" t="s">
        <v>28</v>
      </c>
    </row>
    <row r="2499" spans="1:5" x14ac:dyDescent="0.2">
      <c r="A2499" t="s">
        <v>2514</v>
      </c>
      <c r="B2499" t="s">
        <v>7</v>
      </c>
      <c r="C2499">
        <v>1791</v>
      </c>
      <c r="D2499">
        <v>5</v>
      </c>
      <c r="E2499" t="s">
        <v>28</v>
      </c>
    </row>
    <row r="2500" spans="1:5" x14ac:dyDescent="0.2">
      <c r="A2500" t="s">
        <v>2515</v>
      </c>
      <c r="B2500" t="s">
        <v>7</v>
      </c>
      <c r="C2500">
        <v>1791</v>
      </c>
      <c r="D2500">
        <v>1</v>
      </c>
      <c r="E2500" t="s">
        <v>17</v>
      </c>
    </row>
    <row r="2501" spans="1:5" x14ac:dyDescent="0.2">
      <c r="A2501" t="s">
        <v>2516</v>
      </c>
      <c r="B2501" t="s">
        <v>7</v>
      </c>
      <c r="C2501">
        <v>1791</v>
      </c>
      <c r="D2501">
        <v>7</v>
      </c>
      <c r="E2501" t="s">
        <v>30</v>
      </c>
    </row>
    <row r="2502" spans="1:5" x14ac:dyDescent="0.2">
      <c r="A2502" t="s">
        <v>2517</v>
      </c>
      <c r="B2502" t="s">
        <v>7</v>
      </c>
      <c r="C2502">
        <v>1794</v>
      </c>
      <c r="D2502">
        <v>9</v>
      </c>
      <c r="E2502" t="s">
        <v>14</v>
      </c>
    </row>
    <row r="2503" spans="1:5" x14ac:dyDescent="0.2">
      <c r="A2503" t="s">
        <v>2518</v>
      </c>
      <c r="B2503" t="s">
        <v>7</v>
      </c>
      <c r="C2503">
        <v>1795</v>
      </c>
      <c r="D2503">
        <v>8</v>
      </c>
      <c r="E2503" t="s">
        <v>20</v>
      </c>
    </row>
    <row r="2504" spans="1:5" x14ac:dyDescent="0.2">
      <c r="A2504" t="s">
        <v>2519</v>
      </c>
      <c r="B2504" t="s">
        <v>7</v>
      </c>
      <c r="C2504">
        <v>1798</v>
      </c>
      <c r="D2504">
        <v>1</v>
      </c>
      <c r="E2504" t="s">
        <v>30</v>
      </c>
    </row>
    <row r="2505" spans="1:5" x14ac:dyDescent="0.2">
      <c r="A2505" t="s">
        <v>2520</v>
      </c>
      <c r="B2505" t="s">
        <v>7</v>
      </c>
      <c r="C2505">
        <v>1799</v>
      </c>
      <c r="D2505">
        <v>8</v>
      </c>
      <c r="E2505" t="s">
        <v>8</v>
      </c>
    </row>
    <row r="2506" spans="1:5" x14ac:dyDescent="0.2">
      <c r="A2506" t="s">
        <v>2521</v>
      </c>
      <c r="B2506" t="s">
        <v>7</v>
      </c>
      <c r="C2506">
        <v>1800</v>
      </c>
      <c r="D2506">
        <v>8</v>
      </c>
      <c r="E2506" t="s">
        <v>28</v>
      </c>
    </row>
    <row r="2507" spans="1:5" x14ac:dyDescent="0.2">
      <c r="A2507" t="s">
        <v>2522</v>
      </c>
      <c r="B2507" t="s">
        <v>55</v>
      </c>
      <c r="C2507">
        <v>1801</v>
      </c>
      <c r="D2507">
        <v>5</v>
      </c>
      <c r="E2507" t="s">
        <v>20</v>
      </c>
    </row>
    <row r="2508" spans="1:5" x14ac:dyDescent="0.2">
      <c r="A2508" t="s">
        <v>2523</v>
      </c>
      <c r="B2508" t="s">
        <v>7</v>
      </c>
      <c r="C2508">
        <v>1804</v>
      </c>
      <c r="D2508">
        <v>6</v>
      </c>
      <c r="E2508" t="s">
        <v>25</v>
      </c>
    </row>
    <row r="2509" spans="1:5" x14ac:dyDescent="0.2">
      <c r="A2509" t="s">
        <v>2524</v>
      </c>
      <c r="B2509" t="s">
        <v>7</v>
      </c>
      <c r="C2509">
        <v>1804</v>
      </c>
      <c r="D2509">
        <v>2</v>
      </c>
      <c r="E2509" t="s">
        <v>44</v>
      </c>
    </row>
    <row r="2510" spans="1:5" x14ac:dyDescent="0.2">
      <c r="A2510" t="s">
        <v>2525</v>
      </c>
      <c r="B2510" t="s">
        <v>7</v>
      </c>
      <c r="C2510">
        <v>1809</v>
      </c>
      <c r="D2510">
        <v>9</v>
      </c>
      <c r="E2510" t="s">
        <v>14</v>
      </c>
    </row>
    <row r="2511" spans="1:5" x14ac:dyDescent="0.2">
      <c r="A2511" t="s">
        <v>2526</v>
      </c>
      <c r="B2511" t="s">
        <v>55</v>
      </c>
      <c r="C2511">
        <v>1809</v>
      </c>
      <c r="D2511">
        <v>4</v>
      </c>
      <c r="E2511" t="s">
        <v>14</v>
      </c>
    </row>
    <row r="2512" spans="1:5" x14ac:dyDescent="0.2">
      <c r="A2512" t="s">
        <v>2527</v>
      </c>
      <c r="B2512" t="s">
        <v>7</v>
      </c>
      <c r="C2512">
        <v>1811</v>
      </c>
      <c r="D2512">
        <v>4</v>
      </c>
      <c r="E2512" t="s">
        <v>23</v>
      </c>
    </row>
    <row r="2513" spans="1:5" x14ac:dyDescent="0.2">
      <c r="A2513" t="s">
        <v>2528</v>
      </c>
      <c r="B2513" t="s">
        <v>55</v>
      </c>
      <c r="C2513">
        <v>1811</v>
      </c>
      <c r="D2513">
        <v>2</v>
      </c>
      <c r="E2513" t="s">
        <v>17</v>
      </c>
    </row>
    <row r="2514" spans="1:5" x14ac:dyDescent="0.2">
      <c r="A2514" t="s">
        <v>2529</v>
      </c>
      <c r="B2514" t="s">
        <v>7</v>
      </c>
      <c r="C2514">
        <v>1813</v>
      </c>
      <c r="D2514">
        <v>4</v>
      </c>
      <c r="E2514" t="s">
        <v>28</v>
      </c>
    </row>
    <row r="2515" spans="1:5" x14ac:dyDescent="0.2">
      <c r="A2515" t="s">
        <v>2530</v>
      </c>
      <c r="B2515" t="s">
        <v>7</v>
      </c>
      <c r="C2515">
        <v>1813</v>
      </c>
      <c r="D2515">
        <v>5</v>
      </c>
      <c r="E2515" t="s">
        <v>14</v>
      </c>
    </row>
    <row r="2516" spans="1:5" x14ac:dyDescent="0.2">
      <c r="A2516" t="s">
        <v>2531</v>
      </c>
      <c r="B2516" t="s">
        <v>7</v>
      </c>
      <c r="C2516">
        <v>1814</v>
      </c>
      <c r="D2516">
        <v>6</v>
      </c>
      <c r="E2516" t="s">
        <v>23</v>
      </c>
    </row>
    <row r="2517" spans="1:5" x14ac:dyDescent="0.2">
      <c r="A2517" t="s">
        <v>2532</v>
      </c>
      <c r="B2517" t="s">
        <v>7</v>
      </c>
      <c r="C2517">
        <v>1814</v>
      </c>
      <c r="D2517">
        <v>7</v>
      </c>
      <c r="E2517" t="s">
        <v>51</v>
      </c>
    </row>
    <row r="2518" spans="1:5" x14ac:dyDescent="0.2">
      <c r="A2518" t="s">
        <v>2533</v>
      </c>
      <c r="B2518" t="s">
        <v>7</v>
      </c>
      <c r="C2518">
        <v>1814</v>
      </c>
      <c r="D2518">
        <v>9</v>
      </c>
      <c r="E2518" t="s">
        <v>23</v>
      </c>
    </row>
    <row r="2519" spans="1:5" x14ac:dyDescent="0.2">
      <c r="A2519" t="s">
        <v>2534</v>
      </c>
      <c r="B2519" t="s">
        <v>67</v>
      </c>
      <c r="C2519">
        <v>1814</v>
      </c>
      <c r="D2519">
        <v>7</v>
      </c>
      <c r="E2519" t="s">
        <v>30</v>
      </c>
    </row>
    <row r="2520" spans="1:5" x14ac:dyDescent="0.2">
      <c r="A2520" t="s">
        <v>2535</v>
      </c>
      <c r="B2520" t="s">
        <v>7</v>
      </c>
      <c r="C2520">
        <v>1818</v>
      </c>
      <c r="D2520">
        <v>6</v>
      </c>
      <c r="E2520" t="s">
        <v>20</v>
      </c>
    </row>
    <row r="2521" spans="1:5" x14ac:dyDescent="0.2">
      <c r="A2521" t="s">
        <v>2536</v>
      </c>
      <c r="B2521" t="s">
        <v>7</v>
      </c>
      <c r="C2521">
        <v>1820</v>
      </c>
      <c r="D2521">
        <v>10</v>
      </c>
      <c r="E2521" t="s">
        <v>25</v>
      </c>
    </row>
    <row r="2522" spans="1:5" x14ac:dyDescent="0.2">
      <c r="A2522" t="s">
        <v>2537</v>
      </c>
      <c r="B2522" t="s">
        <v>67</v>
      </c>
      <c r="C2522">
        <v>1820</v>
      </c>
      <c r="D2522">
        <v>4</v>
      </c>
      <c r="E2522" t="s">
        <v>28</v>
      </c>
    </row>
    <row r="2523" spans="1:5" x14ac:dyDescent="0.2">
      <c r="A2523" t="s">
        <v>2538</v>
      </c>
      <c r="B2523" t="s">
        <v>67</v>
      </c>
      <c r="C2523">
        <v>1821</v>
      </c>
      <c r="D2523">
        <v>2</v>
      </c>
      <c r="E2523" t="s">
        <v>8</v>
      </c>
    </row>
    <row r="2524" spans="1:5" x14ac:dyDescent="0.2">
      <c r="A2524" t="s">
        <v>2539</v>
      </c>
      <c r="B2524" t="s">
        <v>67</v>
      </c>
      <c r="C2524">
        <v>1822</v>
      </c>
      <c r="D2524">
        <v>5</v>
      </c>
      <c r="E2524" t="s">
        <v>25</v>
      </c>
    </row>
    <row r="2525" spans="1:5" x14ac:dyDescent="0.2">
      <c r="A2525" t="s">
        <v>2540</v>
      </c>
      <c r="B2525" t="s">
        <v>7</v>
      </c>
      <c r="C2525">
        <v>1824</v>
      </c>
      <c r="D2525">
        <v>10</v>
      </c>
      <c r="E2525" t="s">
        <v>28</v>
      </c>
    </row>
    <row r="2526" spans="1:5" x14ac:dyDescent="0.2">
      <c r="A2526" t="s">
        <v>2541</v>
      </c>
      <c r="B2526" t="s">
        <v>7</v>
      </c>
      <c r="C2526">
        <v>1825</v>
      </c>
      <c r="D2526">
        <v>7</v>
      </c>
      <c r="E2526" t="s">
        <v>17</v>
      </c>
    </row>
    <row r="2527" spans="1:5" x14ac:dyDescent="0.2">
      <c r="A2527" t="s">
        <v>2542</v>
      </c>
      <c r="B2527" t="s">
        <v>7</v>
      </c>
      <c r="C2527">
        <v>1826</v>
      </c>
      <c r="D2527">
        <v>6</v>
      </c>
      <c r="E2527" t="s">
        <v>17</v>
      </c>
    </row>
    <row r="2528" spans="1:5" x14ac:dyDescent="0.2">
      <c r="A2528" t="s">
        <v>2543</v>
      </c>
      <c r="B2528" t="s">
        <v>7</v>
      </c>
      <c r="C2528">
        <v>1826</v>
      </c>
      <c r="D2528">
        <v>2</v>
      </c>
      <c r="E2528" t="s">
        <v>17</v>
      </c>
    </row>
    <row r="2529" spans="1:5" x14ac:dyDescent="0.2">
      <c r="A2529" t="s">
        <v>2544</v>
      </c>
      <c r="B2529" t="s">
        <v>7</v>
      </c>
      <c r="C2529">
        <v>1827</v>
      </c>
      <c r="D2529">
        <v>4</v>
      </c>
      <c r="E2529" t="s">
        <v>20</v>
      </c>
    </row>
    <row r="2530" spans="1:5" x14ac:dyDescent="0.2">
      <c r="A2530" t="s">
        <v>2545</v>
      </c>
      <c r="B2530" t="s">
        <v>67</v>
      </c>
      <c r="C2530">
        <v>1827</v>
      </c>
      <c r="D2530">
        <v>9</v>
      </c>
      <c r="E2530" t="s">
        <v>8</v>
      </c>
    </row>
    <row r="2531" spans="1:5" x14ac:dyDescent="0.2">
      <c r="A2531" t="s">
        <v>2546</v>
      </c>
      <c r="B2531" t="s">
        <v>7</v>
      </c>
      <c r="C2531">
        <v>1831</v>
      </c>
      <c r="D2531">
        <v>6</v>
      </c>
      <c r="E2531" t="s">
        <v>28</v>
      </c>
    </row>
    <row r="2532" spans="1:5" x14ac:dyDescent="0.2">
      <c r="A2532" t="s">
        <v>2547</v>
      </c>
      <c r="B2532" t="s">
        <v>7</v>
      </c>
      <c r="C2532">
        <v>1831</v>
      </c>
      <c r="D2532">
        <v>5</v>
      </c>
      <c r="E2532" t="s">
        <v>51</v>
      </c>
    </row>
    <row r="2533" spans="1:5" x14ac:dyDescent="0.2">
      <c r="A2533" t="s">
        <v>2548</v>
      </c>
      <c r="B2533" t="s">
        <v>7</v>
      </c>
      <c r="C2533">
        <v>1832</v>
      </c>
      <c r="D2533">
        <v>2</v>
      </c>
      <c r="E2533" t="s">
        <v>17</v>
      </c>
    </row>
    <row r="2534" spans="1:5" x14ac:dyDescent="0.2">
      <c r="A2534" t="s">
        <v>2549</v>
      </c>
      <c r="B2534" t="s">
        <v>7</v>
      </c>
      <c r="C2534">
        <v>1833</v>
      </c>
      <c r="D2534">
        <v>9</v>
      </c>
      <c r="E2534" t="s">
        <v>25</v>
      </c>
    </row>
    <row r="2535" spans="1:5" x14ac:dyDescent="0.2">
      <c r="A2535" t="s">
        <v>2550</v>
      </c>
      <c r="B2535" t="s">
        <v>7</v>
      </c>
      <c r="C2535">
        <v>1834</v>
      </c>
      <c r="D2535">
        <v>6</v>
      </c>
      <c r="E2535" t="s">
        <v>8</v>
      </c>
    </row>
    <row r="2536" spans="1:5" x14ac:dyDescent="0.2">
      <c r="A2536" t="s">
        <v>2551</v>
      </c>
      <c r="B2536" t="s">
        <v>55</v>
      </c>
      <c r="C2536">
        <v>1834</v>
      </c>
      <c r="D2536">
        <v>1</v>
      </c>
      <c r="E2536" t="s">
        <v>23</v>
      </c>
    </row>
    <row r="2537" spans="1:5" x14ac:dyDescent="0.2">
      <c r="A2537" t="s">
        <v>2552</v>
      </c>
      <c r="B2537" t="s">
        <v>55</v>
      </c>
      <c r="C2537">
        <v>1834</v>
      </c>
      <c r="D2537">
        <v>1</v>
      </c>
      <c r="E2537" t="s">
        <v>23</v>
      </c>
    </row>
    <row r="2538" spans="1:5" x14ac:dyDescent="0.2">
      <c r="A2538" t="s">
        <v>2553</v>
      </c>
      <c r="B2538" t="s">
        <v>67</v>
      </c>
      <c r="C2538">
        <v>1839</v>
      </c>
      <c r="D2538">
        <v>2</v>
      </c>
      <c r="E2538" t="s">
        <v>30</v>
      </c>
    </row>
    <row r="2539" spans="1:5" x14ac:dyDescent="0.2">
      <c r="A2539" t="s">
        <v>2554</v>
      </c>
      <c r="B2539" t="s">
        <v>67</v>
      </c>
      <c r="C2539">
        <v>1840</v>
      </c>
      <c r="D2539">
        <v>8</v>
      </c>
      <c r="E2539" t="s">
        <v>23</v>
      </c>
    </row>
    <row r="2540" spans="1:5" x14ac:dyDescent="0.2">
      <c r="A2540" t="s">
        <v>2555</v>
      </c>
      <c r="B2540" t="s">
        <v>7</v>
      </c>
      <c r="C2540">
        <v>1841</v>
      </c>
      <c r="D2540">
        <v>6</v>
      </c>
      <c r="E2540" t="s">
        <v>20</v>
      </c>
    </row>
    <row r="2541" spans="1:5" x14ac:dyDescent="0.2">
      <c r="A2541" t="s">
        <v>2556</v>
      </c>
      <c r="B2541" t="s">
        <v>7</v>
      </c>
      <c r="C2541">
        <v>1844</v>
      </c>
      <c r="D2541">
        <v>9</v>
      </c>
      <c r="E2541" t="s">
        <v>28</v>
      </c>
    </row>
    <row r="2542" spans="1:5" x14ac:dyDescent="0.2">
      <c r="A2542" t="s">
        <v>2557</v>
      </c>
      <c r="B2542" t="s">
        <v>7</v>
      </c>
      <c r="C2542">
        <v>1847</v>
      </c>
      <c r="D2542">
        <v>3</v>
      </c>
      <c r="E2542" t="s">
        <v>17</v>
      </c>
    </row>
    <row r="2543" spans="1:5" x14ac:dyDescent="0.2">
      <c r="A2543" t="s">
        <v>2558</v>
      </c>
      <c r="B2543" t="s">
        <v>55</v>
      </c>
      <c r="C2543">
        <v>1847</v>
      </c>
      <c r="D2543">
        <v>10</v>
      </c>
      <c r="E2543" t="s">
        <v>28</v>
      </c>
    </row>
    <row r="2544" spans="1:5" x14ac:dyDescent="0.2">
      <c r="A2544" t="s">
        <v>2559</v>
      </c>
      <c r="B2544" t="s">
        <v>55</v>
      </c>
      <c r="C2544">
        <v>1847</v>
      </c>
      <c r="D2544">
        <v>3</v>
      </c>
      <c r="E2544" t="s">
        <v>10</v>
      </c>
    </row>
    <row r="2545" spans="1:5" x14ac:dyDescent="0.2">
      <c r="A2545" t="s">
        <v>2560</v>
      </c>
      <c r="B2545" t="s">
        <v>7</v>
      </c>
      <c r="C2545">
        <v>1849</v>
      </c>
      <c r="D2545">
        <v>6</v>
      </c>
      <c r="E2545" t="s">
        <v>28</v>
      </c>
    </row>
    <row r="2546" spans="1:5" x14ac:dyDescent="0.2">
      <c r="A2546" t="s">
        <v>2561</v>
      </c>
      <c r="B2546" t="s">
        <v>7</v>
      </c>
      <c r="C2546">
        <v>1851</v>
      </c>
      <c r="D2546">
        <v>1</v>
      </c>
      <c r="E2546" t="s">
        <v>51</v>
      </c>
    </row>
    <row r="2547" spans="1:5" x14ac:dyDescent="0.2">
      <c r="A2547" t="s">
        <v>2562</v>
      </c>
      <c r="B2547" t="s">
        <v>67</v>
      </c>
      <c r="C2547">
        <v>1852</v>
      </c>
      <c r="D2547">
        <v>4</v>
      </c>
      <c r="E2547" t="s">
        <v>17</v>
      </c>
    </row>
    <row r="2548" spans="1:5" x14ac:dyDescent="0.2">
      <c r="A2548" t="s">
        <v>2563</v>
      </c>
      <c r="B2548" t="s">
        <v>7</v>
      </c>
      <c r="C2548">
        <v>1853</v>
      </c>
      <c r="D2548">
        <v>7</v>
      </c>
      <c r="E2548" t="s">
        <v>10</v>
      </c>
    </row>
    <row r="2549" spans="1:5" x14ac:dyDescent="0.2">
      <c r="A2549" t="s">
        <v>2564</v>
      </c>
      <c r="B2549" t="s">
        <v>67</v>
      </c>
      <c r="C2549">
        <v>1853</v>
      </c>
      <c r="D2549">
        <v>5</v>
      </c>
      <c r="E2549" t="s">
        <v>17</v>
      </c>
    </row>
    <row r="2550" spans="1:5" x14ac:dyDescent="0.2">
      <c r="A2550" t="s">
        <v>2565</v>
      </c>
      <c r="B2550" t="s">
        <v>67</v>
      </c>
      <c r="C2550">
        <v>1853</v>
      </c>
      <c r="D2550">
        <v>7</v>
      </c>
      <c r="E2550" t="s">
        <v>28</v>
      </c>
    </row>
    <row r="2551" spans="1:5" x14ac:dyDescent="0.2">
      <c r="A2551" t="s">
        <v>2566</v>
      </c>
      <c r="B2551" t="s">
        <v>7</v>
      </c>
      <c r="C2551">
        <v>1854</v>
      </c>
      <c r="D2551">
        <v>3</v>
      </c>
      <c r="E2551" t="s">
        <v>28</v>
      </c>
    </row>
    <row r="2552" spans="1:5" x14ac:dyDescent="0.2">
      <c r="A2552" t="s">
        <v>2567</v>
      </c>
      <c r="B2552" t="s">
        <v>7</v>
      </c>
      <c r="C2552">
        <v>1856</v>
      </c>
      <c r="D2552">
        <v>4</v>
      </c>
      <c r="E2552" t="s">
        <v>17</v>
      </c>
    </row>
    <row r="2553" spans="1:5" x14ac:dyDescent="0.2">
      <c r="A2553" t="s">
        <v>2568</v>
      </c>
      <c r="B2553" t="s">
        <v>7</v>
      </c>
      <c r="C2553">
        <v>1857</v>
      </c>
      <c r="D2553">
        <v>9</v>
      </c>
      <c r="E2553" t="s">
        <v>17</v>
      </c>
    </row>
    <row r="2554" spans="1:5" x14ac:dyDescent="0.2">
      <c r="A2554" t="s">
        <v>2569</v>
      </c>
      <c r="B2554" t="s">
        <v>55</v>
      </c>
      <c r="C2554">
        <v>1858</v>
      </c>
      <c r="D2554">
        <v>1</v>
      </c>
      <c r="E2554" t="s">
        <v>14</v>
      </c>
    </row>
    <row r="2555" spans="1:5" x14ac:dyDescent="0.2">
      <c r="A2555" t="s">
        <v>2570</v>
      </c>
      <c r="B2555" t="s">
        <v>7</v>
      </c>
      <c r="C2555">
        <v>1859</v>
      </c>
      <c r="D2555">
        <v>5</v>
      </c>
      <c r="E2555" t="s">
        <v>30</v>
      </c>
    </row>
    <row r="2556" spans="1:5" x14ac:dyDescent="0.2">
      <c r="A2556" t="s">
        <v>2571</v>
      </c>
      <c r="B2556" t="s">
        <v>67</v>
      </c>
      <c r="C2556">
        <v>1859</v>
      </c>
      <c r="D2556">
        <v>8</v>
      </c>
      <c r="E2556" t="s">
        <v>10</v>
      </c>
    </row>
    <row r="2557" spans="1:5" x14ac:dyDescent="0.2">
      <c r="A2557" t="s">
        <v>2572</v>
      </c>
      <c r="B2557" t="s">
        <v>67</v>
      </c>
      <c r="C2557">
        <v>1860</v>
      </c>
      <c r="D2557">
        <v>3</v>
      </c>
      <c r="E2557" t="s">
        <v>44</v>
      </c>
    </row>
    <row r="2558" spans="1:5" x14ac:dyDescent="0.2">
      <c r="A2558" t="s">
        <v>2573</v>
      </c>
      <c r="B2558" t="s">
        <v>67</v>
      </c>
      <c r="C2558">
        <v>1860</v>
      </c>
      <c r="D2558">
        <v>2</v>
      </c>
      <c r="E2558" t="s">
        <v>28</v>
      </c>
    </row>
    <row r="2559" spans="1:5" x14ac:dyDescent="0.2">
      <c r="A2559" t="s">
        <v>2574</v>
      </c>
      <c r="B2559" t="s">
        <v>7</v>
      </c>
      <c r="C2559">
        <v>1861</v>
      </c>
      <c r="D2559">
        <v>5</v>
      </c>
      <c r="E2559" t="s">
        <v>8</v>
      </c>
    </row>
    <row r="2560" spans="1:5" x14ac:dyDescent="0.2">
      <c r="A2560" t="s">
        <v>2575</v>
      </c>
      <c r="B2560" t="s">
        <v>67</v>
      </c>
      <c r="C2560">
        <v>1863</v>
      </c>
      <c r="D2560">
        <v>10</v>
      </c>
      <c r="E2560" t="s">
        <v>14</v>
      </c>
    </row>
    <row r="2561" spans="1:5" x14ac:dyDescent="0.2">
      <c r="A2561" t="s">
        <v>2576</v>
      </c>
      <c r="B2561" t="s">
        <v>7</v>
      </c>
      <c r="C2561">
        <v>1864</v>
      </c>
      <c r="D2561">
        <v>6</v>
      </c>
      <c r="E2561" t="s">
        <v>44</v>
      </c>
    </row>
    <row r="2562" spans="1:5" x14ac:dyDescent="0.2">
      <c r="A2562" t="s">
        <v>2577</v>
      </c>
      <c r="B2562" t="s">
        <v>7</v>
      </c>
      <c r="C2562">
        <v>1864</v>
      </c>
      <c r="D2562">
        <v>2</v>
      </c>
      <c r="E2562" t="s">
        <v>44</v>
      </c>
    </row>
    <row r="2563" spans="1:5" x14ac:dyDescent="0.2">
      <c r="A2563" t="s">
        <v>2578</v>
      </c>
      <c r="B2563" t="s">
        <v>7</v>
      </c>
      <c r="C2563">
        <v>1865</v>
      </c>
      <c r="D2563">
        <v>5</v>
      </c>
      <c r="E2563" t="s">
        <v>10</v>
      </c>
    </row>
    <row r="2564" spans="1:5" x14ac:dyDescent="0.2">
      <c r="A2564" t="s">
        <v>2579</v>
      </c>
      <c r="B2564" t="s">
        <v>55</v>
      </c>
      <c r="C2564">
        <v>1865</v>
      </c>
      <c r="D2564">
        <v>4</v>
      </c>
      <c r="E2564" t="s">
        <v>23</v>
      </c>
    </row>
    <row r="2565" spans="1:5" x14ac:dyDescent="0.2">
      <c r="A2565" t="s">
        <v>2580</v>
      </c>
      <c r="B2565" t="s">
        <v>7</v>
      </c>
      <c r="C2565">
        <v>1867</v>
      </c>
      <c r="D2565">
        <v>9</v>
      </c>
      <c r="E2565" t="s">
        <v>14</v>
      </c>
    </row>
    <row r="2566" spans="1:5" x14ac:dyDescent="0.2">
      <c r="A2566" t="s">
        <v>2581</v>
      </c>
      <c r="B2566" t="s">
        <v>7</v>
      </c>
      <c r="C2566">
        <v>1869</v>
      </c>
      <c r="D2566">
        <v>4</v>
      </c>
      <c r="E2566" t="s">
        <v>30</v>
      </c>
    </row>
    <row r="2567" spans="1:5" x14ac:dyDescent="0.2">
      <c r="A2567" t="s">
        <v>2582</v>
      </c>
      <c r="B2567" t="s">
        <v>7</v>
      </c>
      <c r="C2567">
        <v>1869</v>
      </c>
      <c r="D2567">
        <v>8</v>
      </c>
      <c r="E2567" t="s">
        <v>20</v>
      </c>
    </row>
    <row r="2568" spans="1:5" x14ac:dyDescent="0.2">
      <c r="A2568" t="s">
        <v>2583</v>
      </c>
      <c r="B2568" t="s">
        <v>7</v>
      </c>
      <c r="C2568">
        <v>1870</v>
      </c>
      <c r="D2568">
        <v>6</v>
      </c>
      <c r="E2568" t="s">
        <v>30</v>
      </c>
    </row>
    <row r="2569" spans="1:5" x14ac:dyDescent="0.2">
      <c r="A2569" t="s">
        <v>2584</v>
      </c>
      <c r="B2569" t="s">
        <v>7</v>
      </c>
      <c r="C2569">
        <v>1871</v>
      </c>
      <c r="D2569">
        <v>10</v>
      </c>
      <c r="E2569" t="s">
        <v>20</v>
      </c>
    </row>
    <row r="2570" spans="1:5" x14ac:dyDescent="0.2">
      <c r="A2570" t="s">
        <v>2585</v>
      </c>
      <c r="B2570" t="s">
        <v>7</v>
      </c>
      <c r="C2570">
        <v>1873</v>
      </c>
      <c r="D2570">
        <v>5</v>
      </c>
      <c r="E2570" t="s">
        <v>8</v>
      </c>
    </row>
    <row r="2571" spans="1:5" x14ac:dyDescent="0.2">
      <c r="A2571" t="s">
        <v>2586</v>
      </c>
      <c r="B2571" t="s">
        <v>7</v>
      </c>
      <c r="C2571">
        <v>1874</v>
      </c>
      <c r="D2571">
        <v>3</v>
      </c>
      <c r="E2571" t="s">
        <v>14</v>
      </c>
    </row>
    <row r="2572" spans="1:5" x14ac:dyDescent="0.2">
      <c r="A2572" t="s">
        <v>2587</v>
      </c>
      <c r="B2572" t="s">
        <v>7</v>
      </c>
      <c r="C2572">
        <v>1875</v>
      </c>
      <c r="D2572">
        <v>1</v>
      </c>
      <c r="E2572" t="s">
        <v>25</v>
      </c>
    </row>
    <row r="2573" spans="1:5" x14ac:dyDescent="0.2">
      <c r="A2573" t="s">
        <v>2588</v>
      </c>
      <c r="B2573" t="s">
        <v>67</v>
      </c>
      <c r="C2573">
        <v>1875</v>
      </c>
      <c r="D2573">
        <v>10</v>
      </c>
      <c r="E2573" t="s">
        <v>8</v>
      </c>
    </row>
    <row r="2574" spans="1:5" x14ac:dyDescent="0.2">
      <c r="A2574" t="s">
        <v>2589</v>
      </c>
      <c r="B2574" t="s">
        <v>67</v>
      </c>
      <c r="C2574">
        <v>1877</v>
      </c>
      <c r="D2574">
        <v>10</v>
      </c>
      <c r="E2574" t="s">
        <v>25</v>
      </c>
    </row>
    <row r="2575" spans="1:5" x14ac:dyDescent="0.2">
      <c r="A2575" t="s">
        <v>2590</v>
      </c>
      <c r="B2575" t="s">
        <v>7</v>
      </c>
      <c r="C2575">
        <v>1878</v>
      </c>
      <c r="D2575">
        <v>2</v>
      </c>
      <c r="E2575" t="s">
        <v>10</v>
      </c>
    </row>
    <row r="2576" spans="1:5" x14ac:dyDescent="0.2">
      <c r="A2576" t="s">
        <v>2591</v>
      </c>
      <c r="B2576" t="s">
        <v>67</v>
      </c>
      <c r="C2576">
        <v>1880</v>
      </c>
      <c r="D2576">
        <v>4</v>
      </c>
      <c r="E2576" t="s">
        <v>8</v>
      </c>
    </row>
    <row r="2577" spans="1:5" x14ac:dyDescent="0.2">
      <c r="A2577" t="s">
        <v>2592</v>
      </c>
      <c r="B2577" t="s">
        <v>7</v>
      </c>
      <c r="C2577">
        <v>1882</v>
      </c>
      <c r="D2577">
        <v>5</v>
      </c>
      <c r="E2577" t="s">
        <v>14</v>
      </c>
    </row>
    <row r="2578" spans="1:5" x14ac:dyDescent="0.2">
      <c r="A2578" t="s">
        <v>2593</v>
      </c>
      <c r="B2578" t="s">
        <v>67</v>
      </c>
      <c r="C2578">
        <v>1883</v>
      </c>
      <c r="D2578">
        <v>7</v>
      </c>
      <c r="E2578" t="s">
        <v>33</v>
      </c>
    </row>
    <row r="2579" spans="1:5" x14ac:dyDescent="0.2">
      <c r="A2579" t="s">
        <v>2594</v>
      </c>
      <c r="B2579" t="s">
        <v>7</v>
      </c>
      <c r="C2579">
        <v>1884</v>
      </c>
      <c r="D2579">
        <v>7</v>
      </c>
      <c r="E2579" t="s">
        <v>17</v>
      </c>
    </row>
    <row r="2580" spans="1:5" x14ac:dyDescent="0.2">
      <c r="A2580" t="s">
        <v>2595</v>
      </c>
      <c r="B2580" t="s">
        <v>7</v>
      </c>
      <c r="C2580">
        <v>1885</v>
      </c>
      <c r="D2580">
        <v>4</v>
      </c>
      <c r="E2580" t="s">
        <v>44</v>
      </c>
    </row>
    <row r="2581" spans="1:5" x14ac:dyDescent="0.2">
      <c r="A2581" t="s">
        <v>2596</v>
      </c>
      <c r="B2581" t="s">
        <v>7</v>
      </c>
      <c r="C2581">
        <v>1891</v>
      </c>
      <c r="D2581">
        <v>8</v>
      </c>
      <c r="E2581" t="s">
        <v>17</v>
      </c>
    </row>
    <row r="2582" spans="1:5" x14ac:dyDescent="0.2">
      <c r="A2582" t="s">
        <v>2597</v>
      </c>
      <c r="B2582" t="s">
        <v>7</v>
      </c>
      <c r="C2582">
        <v>1892</v>
      </c>
      <c r="D2582">
        <v>3</v>
      </c>
      <c r="E2582" t="s">
        <v>33</v>
      </c>
    </row>
    <row r="2583" spans="1:5" x14ac:dyDescent="0.2">
      <c r="A2583" t="s">
        <v>2598</v>
      </c>
      <c r="B2583" t="s">
        <v>7</v>
      </c>
      <c r="C2583">
        <v>1892</v>
      </c>
      <c r="D2583">
        <v>1</v>
      </c>
      <c r="E2583" t="s">
        <v>51</v>
      </c>
    </row>
    <row r="2584" spans="1:5" x14ac:dyDescent="0.2">
      <c r="A2584" t="s">
        <v>2599</v>
      </c>
      <c r="B2584" t="s">
        <v>7</v>
      </c>
      <c r="C2584">
        <v>1893</v>
      </c>
      <c r="D2584">
        <v>9</v>
      </c>
      <c r="E2584" t="s">
        <v>20</v>
      </c>
    </row>
    <row r="2585" spans="1:5" x14ac:dyDescent="0.2">
      <c r="A2585" t="s">
        <v>2600</v>
      </c>
      <c r="B2585" t="s">
        <v>7</v>
      </c>
      <c r="C2585">
        <v>1893</v>
      </c>
      <c r="D2585">
        <v>7</v>
      </c>
      <c r="E2585" t="s">
        <v>33</v>
      </c>
    </row>
    <row r="2586" spans="1:5" x14ac:dyDescent="0.2">
      <c r="A2586" t="s">
        <v>2601</v>
      </c>
      <c r="B2586" t="s">
        <v>7</v>
      </c>
      <c r="C2586">
        <v>1894</v>
      </c>
      <c r="D2586">
        <v>10</v>
      </c>
      <c r="E2586" t="s">
        <v>28</v>
      </c>
    </row>
    <row r="2587" spans="1:5" x14ac:dyDescent="0.2">
      <c r="A2587" t="s">
        <v>2602</v>
      </c>
      <c r="B2587" t="s">
        <v>55</v>
      </c>
      <c r="C2587">
        <v>1894</v>
      </c>
      <c r="D2587">
        <v>8</v>
      </c>
      <c r="E2587" t="s">
        <v>33</v>
      </c>
    </row>
    <row r="2588" spans="1:5" x14ac:dyDescent="0.2">
      <c r="A2588" t="s">
        <v>2603</v>
      </c>
      <c r="B2588" t="s">
        <v>7</v>
      </c>
      <c r="C2588">
        <v>1895</v>
      </c>
      <c r="D2588">
        <v>4</v>
      </c>
      <c r="E2588" t="s">
        <v>51</v>
      </c>
    </row>
    <row r="2589" spans="1:5" x14ac:dyDescent="0.2">
      <c r="A2589" t="s">
        <v>2604</v>
      </c>
      <c r="B2589" t="s">
        <v>55</v>
      </c>
      <c r="C2589">
        <v>1898</v>
      </c>
      <c r="D2589">
        <v>7</v>
      </c>
      <c r="E2589" t="s">
        <v>14</v>
      </c>
    </row>
    <row r="2590" spans="1:5" x14ac:dyDescent="0.2">
      <c r="A2590" t="s">
        <v>2605</v>
      </c>
      <c r="B2590" t="s">
        <v>67</v>
      </c>
      <c r="C2590">
        <v>1900</v>
      </c>
      <c r="D2590">
        <v>7</v>
      </c>
      <c r="E2590" t="s">
        <v>10</v>
      </c>
    </row>
    <row r="2591" spans="1:5" x14ac:dyDescent="0.2">
      <c r="A2591" t="s">
        <v>2606</v>
      </c>
      <c r="B2591" t="s">
        <v>7</v>
      </c>
      <c r="C2591">
        <v>1902</v>
      </c>
      <c r="D2591">
        <v>7</v>
      </c>
      <c r="E2591" t="s">
        <v>8</v>
      </c>
    </row>
    <row r="2592" spans="1:5" x14ac:dyDescent="0.2">
      <c r="A2592" t="s">
        <v>2607</v>
      </c>
      <c r="B2592" t="s">
        <v>7</v>
      </c>
      <c r="C2592">
        <v>1903</v>
      </c>
      <c r="D2592">
        <v>6</v>
      </c>
      <c r="E2592" t="s">
        <v>33</v>
      </c>
    </row>
    <row r="2593" spans="1:5" x14ac:dyDescent="0.2">
      <c r="A2593" t="s">
        <v>2608</v>
      </c>
      <c r="B2593" t="s">
        <v>7</v>
      </c>
      <c r="C2593">
        <v>1903</v>
      </c>
      <c r="D2593">
        <v>6</v>
      </c>
      <c r="E2593" t="s">
        <v>10</v>
      </c>
    </row>
    <row r="2594" spans="1:5" x14ac:dyDescent="0.2">
      <c r="A2594" t="s">
        <v>2609</v>
      </c>
      <c r="B2594" t="s">
        <v>55</v>
      </c>
      <c r="C2594">
        <v>1905</v>
      </c>
      <c r="D2594">
        <v>10</v>
      </c>
      <c r="E2594" t="s">
        <v>44</v>
      </c>
    </row>
    <row r="2595" spans="1:5" x14ac:dyDescent="0.2">
      <c r="A2595" t="s">
        <v>2610</v>
      </c>
      <c r="B2595" t="s">
        <v>7</v>
      </c>
      <c r="C2595">
        <v>1907</v>
      </c>
      <c r="D2595">
        <v>2</v>
      </c>
      <c r="E2595" t="s">
        <v>14</v>
      </c>
    </row>
    <row r="2596" spans="1:5" x14ac:dyDescent="0.2">
      <c r="A2596" t="s">
        <v>2611</v>
      </c>
      <c r="B2596" t="s">
        <v>7</v>
      </c>
      <c r="C2596">
        <v>1909</v>
      </c>
      <c r="D2596">
        <v>4</v>
      </c>
      <c r="E2596" t="s">
        <v>10</v>
      </c>
    </row>
    <row r="2597" spans="1:5" x14ac:dyDescent="0.2">
      <c r="A2597" t="s">
        <v>2612</v>
      </c>
      <c r="B2597" t="s">
        <v>67</v>
      </c>
      <c r="C2597">
        <v>1910</v>
      </c>
      <c r="D2597">
        <v>7</v>
      </c>
      <c r="E2597" t="s">
        <v>51</v>
      </c>
    </row>
    <row r="2598" spans="1:5" x14ac:dyDescent="0.2">
      <c r="A2598" t="s">
        <v>2613</v>
      </c>
      <c r="B2598" t="s">
        <v>7</v>
      </c>
      <c r="C2598">
        <v>1913</v>
      </c>
      <c r="D2598">
        <v>10</v>
      </c>
      <c r="E2598" t="s">
        <v>25</v>
      </c>
    </row>
    <row r="2599" spans="1:5" x14ac:dyDescent="0.2">
      <c r="A2599" t="s">
        <v>2614</v>
      </c>
      <c r="B2599" t="s">
        <v>55</v>
      </c>
      <c r="C2599">
        <v>1913</v>
      </c>
      <c r="D2599">
        <v>2</v>
      </c>
      <c r="E2599" t="s">
        <v>25</v>
      </c>
    </row>
    <row r="2600" spans="1:5" x14ac:dyDescent="0.2">
      <c r="A2600" t="s">
        <v>2615</v>
      </c>
      <c r="B2600" t="s">
        <v>67</v>
      </c>
      <c r="C2600">
        <v>1915</v>
      </c>
      <c r="D2600">
        <v>5</v>
      </c>
      <c r="E2600" t="s">
        <v>17</v>
      </c>
    </row>
    <row r="2601" spans="1:5" x14ac:dyDescent="0.2">
      <c r="A2601" t="s">
        <v>2616</v>
      </c>
      <c r="B2601" t="s">
        <v>7</v>
      </c>
      <c r="C2601">
        <v>1917</v>
      </c>
      <c r="D2601">
        <v>1</v>
      </c>
      <c r="E2601" t="s">
        <v>20</v>
      </c>
    </row>
    <row r="2602" spans="1:5" x14ac:dyDescent="0.2">
      <c r="A2602" t="s">
        <v>2617</v>
      </c>
      <c r="B2602" t="s">
        <v>67</v>
      </c>
      <c r="C2602">
        <v>1917</v>
      </c>
      <c r="D2602">
        <v>6</v>
      </c>
      <c r="E2602" t="s">
        <v>44</v>
      </c>
    </row>
    <row r="2603" spans="1:5" x14ac:dyDescent="0.2">
      <c r="A2603" t="s">
        <v>2618</v>
      </c>
      <c r="B2603" t="s">
        <v>55</v>
      </c>
      <c r="C2603">
        <v>1917</v>
      </c>
      <c r="D2603">
        <v>5</v>
      </c>
      <c r="E2603" t="s">
        <v>33</v>
      </c>
    </row>
    <row r="2604" spans="1:5" x14ac:dyDescent="0.2">
      <c r="A2604" t="s">
        <v>2619</v>
      </c>
      <c r="B2604" t="s">
        <v>7</v>
      </c>
      <c r="C2604">
        <v>1922</v>
      </c>
      <c r="D2604">
        <v>3</v>
      </c>
      <c r="E2604" t="s">
        <v>10</v>
      </c>
    </row>
    <row r="2605" spans="1:5" x14ac:dyDescent="0.2">
      <c r="A2605" t="s">
        <v>2620</v>
      </c>
      <c r="B2605" t="s">
        <v>67</v>
      </c>
      <c r="C2605">
        <v>1925</v>
      </c>
      <c r="D2605">
        <v>1</v>
      </c>
      <c r="E2605" t="s">
        <v>23</v>
      </c>
    </row>
    <row r="2606" spans="1:5" x14ac:dyDescent="0.2">
      <c r="A2606" t="s">
        <v>2621</v>
      </c>
      <c r="B2606" t="s">
        <v>55</v>
      </c>
      <c r="C2606">
        <v>1925</v>
      </c>
      <c r="D2606">
        <v>1</v>
      </c>
      <c r="E2606" t="s">
        <v>25</v>
      </c>
    </row>
    <row r="2607" spans="1:5" x14ac:dyDescent="0.2">
      <c r="A2607" t="s">
        <v>2622</v>
      </c>
      <c r="B2607" t="s">
        <v>7</v>
      </c>
      <c r="C2607">
        <v>1926</v>
      </c>
      <c r="D2607">
        <v>7</v>
      </c>
      <c r="E2607" t="s">
        <v>33</v>
      </c>
    </row>
    <row r="2608" spans="1:5" x14ac:dyDescent="0.2">
      <c r="A2608" t="s">
        <v>2623</v>
      </c>
      <c r="B2608" t="s">
        <v>67</v>
      </c>
      <c r="C2608">
        <v>1926</v>
      </c>
      <c r="D2608">
        <v>3</v>
      </c>
      <c r="E2608" t="s">
        <v>28</v>
      </c>
    </row>
    <row r="2609" spans="1:5" x14ac:dyDescent="0.2">
      <c r="A2609" t="s">
        <v>2624</v>
      </c>
      <c r="B2609" t="s">
        <v>7</v>
      </c>
      <c r="C2609">
        <v>1927</v>
      </c>
      <c r="D2609">
        <v>1</v>
      </c>
      <c r="E2609" t="s">
        <v>10</v>
      </c>
    </row>
    <row r="2610" spans="1:5" x14ac:dyDescent="0.2">
      <c r="A2610" t="s">
        <v>2625</v>
      </c>
      <c r="B2610" t="s">
        <v>7</v>
      </c>
      <c r="C2610">
        <v>1927</v>
      </c>
      <c r="D2610">
        <v>3</v>
      </c>
      <c r="E2610" t="s">
        <v>30</v>
      </c>
    </row>
    <row r="2611" spans="1:5" x14ac:dyDescent="0.2">
      <c r="A2611" t="s">
        <v>2626</v>
      </c>
      <c r="B2611" t="s">
        <v>7</v>
      </c>
      <c r="C2611">
        <v>1928</v>
      </c>
      <c r="D2611">
        <v>8</v>
      </c>
      <c r="E2611" t="s">
        <v>8</v>
      </c>
    </row>
    <row r="2612" spans="1:5" x14ac:dyDescent="0.2">
      <c r="A2612" t="s">
        <v>2627</v>
      </c>
      <c r="B2612" t="s">
        <v>7</v>
      </c>
      <c r="C2612">
        <v>1930</v>
      </c>
      <c r="D2612">
        <v>10</v>
      </c>
      <c r="E2612" t="s">
        <v>33</v>
      </c>
    </row>
    <row r="2613" spans="1:5" x14ac:dyDescent="0.2">
      <c r="A2613" t="s">
        <v>2628</v>
      </c>
      <c r="B2613" t="s">
        <v>67</v>
      </c>
      <c r="C2613">
        <v>1931</v>
      </c>
      <c r="D2613">
        <v>9</v>
      </c>
      <c r="E2613" t="s">
        <v>20</v>
      </c>
    </row>
    <row r="2614" spans="1:5" x14ac:dyDescent="0.2">
      <c r="A2614" t="s">
        <v>2629</v>
      </c>
      <c r="B2614" t="s">
        <v>7</v>
      </c>
      <c r="C2614">
        <v>1933</v>
      </c>
      <c r="D2614">
        <v>8</v>
      </c>
      <c r="E2614" t="s">
        <v>33</v>
      </c>
    </row>
    <row r="2615" spans="1:5" x14ac:dyDescent="0.2">
      <c r="A2615" t="s">
        <v>2630</v>
      </c>
      <c r="B2615" t="s">
        <v>7</v>
      </c>
      <c r="C2615">
        <v>1936</v>
      </c>
      <c r="D2615">
        <v>7</v>
      </c>
      <c r="E2615" t="s">
        <v>14</v>
      </c>
    </row>
    <row r="2616" spans="1:5" x14ac:dyDescent="0.2">
      <c r="A2616" t="s">
        <v>2631</v>
      </c>
      <c r="B2616" t="s">
        <v>7</v>
      </c>
      <c r="C2616">
        <v>1937</v>
      </c>
      <c r="D2616">
        <v>8</v>
      </c>
      <c r="E2616" t="s">
        <v>8</v>
      </c>
    </row>
    <row r="2617" spans="1:5" x14ac:dyDescent="0.2">
      <c r="A2617" t="s">
        <v>2632</v>
      </c>
      <c r="B2617" t="s">
        <v>7</v>
      </c>
      <c r="C2617">
        <v>1938</v>
      </c>
      <c r="D2617">
        <v>3</v>
      </c>
      <c r="E2617" t="s">
        <v>17</v>
      </c>
    </row>
    <row r="2618" spans="1:5" x14ac:dyDescent="0.2">
      <c r="A2618" t="s">
        <v>2633</v>
      </c>
      <c r="B2618" t="s">
        <v>7</v>
      </c>
      <c r="C2618">
        <v>1941</v>
      </c>
      <c r="D2618">
        <v>1</v>
      </c>
      <c r="E2618" t="s">
        <v>30</v>
      </c>
    </row>
    <row r="2619" spans="1:5" x14ac:dyDescent="0.2">
      <c r="A2619" t="s">
        <v>2634</v>
      </c>
      <c r="B2619" t="s">
        <v>7</v>
      </c>
      <c r="C2619">
        <v>1942</v>
      </c>
      <c r="D2619">
        <v>2</v>
      </c>
      <c r="E2619" t="s">
        <v>20</v>
      </c>
    </row>
    <row r="2620" spans="1:5" x14ac:dyDescent="0.2">
      <c r="A2620" t="s">
        <v>2635</v>
      </c>
      <c r="B2620" t="s">
        <v>7</v>
      </c>
      <c r="C2620">
        <v>1942</v>
      </c>
      <c r="D2620">
        <v>1</v>
      </c>
      <c r="E2620" t="s">
        <v>14</v>
      </c>
    </row>
    <row r="2621" spans="1:5" x14ac:dyDescent="0.2">
      <c r="A2621" t="s">
        <v>2636</v>
      </c>
      <c r="B2621" t="s">
        <v>7</v>
      </c>
      <c r="C2621">
        <v>1944</v>
      </c>
      <c r="D2621">
        <v>7</v>
      </c>
      <c r="E2621" t="s">
        <v>30</v>
      </c>
    </row>
    <row r="2622" spans="1:5" x14ac:dyDescent="0.2">
      <c r="A2622" t="s">
        <v>2637</v>
      </c>
      <c r="B2622" t="s">
        <v>55</v>
      </c>
      <c r="C2622">
        <v>1944</v>
      </c>
      <c r="D2622">
        <v>6</v>
      </c>
      <c r="E2622" t="s">
        <v>51</v>
      </c>
    </row>
    <row r="2623" spans="1:5" x14ac:dyDescent="0.2">
      <c r="A2623" t="s">
        <v>2638</v>
      </c>
      <c r="B2623" t="s">
        <v>7</v>
      </c>
      <c r="C2623">
        <v>1945</v>
      </c>
      <c r="D2623">
        <v>5</v>
      </c>
      <c r="E2623" t="s">
        <v>17</v>
      </c>
    </row>
    <row r="2624" spans="1:5" x14ac:dyDescent="0.2">
      <c r="A2624" t="s">
        <v>2639</v>
      </c>
      <c r="B2624" t="s">
        <v>55</v>
      </c>
      <c r="C2624">
        <v>1945</v>
      </c>
      <c r="D2624">
        <v>1</v>
      </c>
      <c r="E2624" t="s">
        <v>17</v>
      </c>
    </row>
    <row r="2625" spans="1:5" x14ac:dyDescent="0.2">
      <c r="A2625" t="s">
        <v>2640</v>
      </c>
      <c r="B2625" t="s">
        <v>67</v>
      </c>
      <c r="C2625">
        <v>1946</v>
      </c>
      <c r="D2625">
        <v>3</v>
      </c>
      <c r="E2625" t="s">
        <v>44</v>
      </c>
    </row>
    <row r="2626" spans="1:5" x14ac:dyDescent="0.2">
      <c r="A2626" t="s">
        <v>2641</v>
      </c>
      <c r="B2626" t="s">
        <v>55</v>
      </c>
      <c r="C2626">
        <v>1947</v>
      </c>
      <c r="D2626">
        <v>2</v>
      </c>
      <c r="E2626" t="s">
        <v>33</v>
      </c>
    </row>
    <row r="2627" spans="1:5" x14ac:dyDescent="0.2">
      <c r="A2627" t="s">
        <v>2642</v>
      </c>
      <c r="B2627" t="s">
        <v>7</v>
      </c>
      <c r="C2627">
        <v>1950</v>
      </c>
      <c r="D2627">
        <v>3</v>
      </c>
      <c r="E2627" t="s">
        <v>25</v>
      </c>
    </row>
    <row r="2628" spans="1:5" x14ac:dyDescent="0.2">
      <c r="A2628" t="s">
        <v>2643</v>
      </c>
      <c r="B2628" t="s">
        <v>7</v>
      </c>
      <c r="C2628">
        <v>1950</v>
      </c>
      <c r="D2628">
        <v>3</v>
      </c>
      <c r="E2628" t="s">
        <v>17</v>
      </c>
    </row>
    <row r="2629" spans="1:5" x14ac:dyDescent="0.2">
      <c r="A2629" t="s">
        <v>2644</v>
      </c>
      <c r="B2629" t="s">
        <v>7</v>
      </c>
      <c r="C2629">
        <v>1950</v>
      </c>
      <c r="D2629">
        <v>8</v>
      </c>
      <c r="E2629" t="s">
        <v>33</v>
      </c>
    </row>
    <row r="2630" spans="1:5" x14ac:dyDescent="0.2">
      <c r="A2630" t="s">
        <v>2645</v>
      </c>
      <c r="B2630" t="s">
        <v>7</v>
      </c>
      <c r="C2630">
        <v>1951</v>
      </c>
      <c r="D2630">
        <v>6</v>
      </c>
      <c r="E2630" t="s">
        <v>33</v>
      </c>
    </row>
    <row r="2631" spans="1:5" x14ac:dyDescent="0.2">
      <c r="A2631" t="s">
        <v>2646</v>
      </c>
      <c r="B2631" t="s">
        <v>67</v>
      </c>
      <c r="C2631">
        <v>1951</v>
      </c>
      <c r="D2631">
        <v>1</v>
      </c>
      <c r="E2631" t="s">
        <v>8</v>
      </c>
    </row>
    <row r="2632" spans="1:5" x14ac:dyDescent="0.2">
      <c r="A2632" t="s">
        <v>2647</v>
      </c>
      <c r="B2632" t="s">
        <v>7</v>
      </c>
      <c r="C2632">
        <v>1952</v>
      </c>
      <c r="D2632">
        <v>7</v>
      </c>
      <c r="E2632" t="s">
        <v>8</v>
      </c>
    </row>
    <row r="2633" spans="1:5" x14ac:dyDescent="0.2">
      <c r="A2633" t="s">
        <v>2648</v>
      </c>
      <c r="B2633" t="s">
        <v>7</v>
      </c>
      <c r="C2633">
        <v>1956</v>
      </c>
      <c r="D2633">
        <v>2</v>
      </c>
      <c r="E2633" t="s">
        <v>28</v>
      </c>
    </row>
    <row r="2634" spans="1:5" x14ac:dyDescent="0.2">
      <c r="A2634" t="s">
        <v>2649</v>
      </c>
      <c r="B2634" t="s">
        <v>67</v>
      </c>
      <c r="C2634">
        <v>1956</v>
      </c>
      <c r="D2634">
        <v>6</v>
      </c>
      <c r="E2634" t="s">
        <v>20</v>
      </c>
    </row>
    <row r="2635" spans="1:5" x14ac:dyDescent="0.2">
      <c r="A2635" t="s">
        <v>2650</v>
      </c>
      <c r="B2635" t="s">
        <v>67</v>
      </c>
      <c r="C2635">
        <v>1958</v>
      </c>
      <c r="D2635">
        <v>3</v>
      </c>
      <c r="E2635" t="s">
        <v>44</v>
      </c>
    </row>
    <row r="2636" spans="1:5" x14ac:dyDescent="0.2">
      <c r="A2636" t="s">
        <v>2651</v>
      </c>
      <c r="B2636" t="s">
        <v>7</v>
      </c>
      <c r="C2636">
        <v>1961</v>
      </c>
      <c r="D2636">
        <v>3</v>
      </c>
      <c r="E2636" t="s">
        <v>33</v>
      </c>
    </row>
    <row r="2637" spans="1:5" x14ac:dyDescent="0.2">
      <c r="A2637" t="s">
        <v>2652</v>
      </c>
      <c r="B2637" t="s">
        <v>7</v>
      </c>
      <c r="C2637">
        <v>1961</v>
      </c>
      <c r="D2637">
        <v>4</v>
      </c>
      <c r="E2637" t="s">
        <v>17</v>
      </c>
    </row>
    <row r="2638" spans="1:5" x14ac:dyDescent="0.2">
      <c r="A2638" t="s">
        <v>2653</v>
      </c>
      <c r="B2638" t="s">
        <v>7</v>
      </c>
      <c r="C2638">
        <v>1963</v>
      </c>
      <c r="D2638">
        <v>5</v>
      </c>
      <c r="E2638" t="s">
        <v>10</v>
      </c>
    </row>
    <row r="2639" spans="1:5" x14ac:dyDescent="0.2">
      <c r="A2639" t="s">
        <v>2654</v>
      </c>
      <c r="B2639" t="s">
        <v>7</v>
      </c>
      <c r="C2639">
        <v>1963</v>
      </c>
      <c r="D2639">
        <v>7</v>
      </c>
      <c r="E2639" t="s">
        <v>33</v>
      </c>
    </row>
    <row r="2640" spans="1:5" x14ac:dyDescent="0.2">
      <c r="A2640" t="s">
        <v>2655</v>
      </c>
      <c r="B2640" t="s">
        <v>67</v>
      </c>
      <c r="C2640">
        <v>1963</v>
      </c>
      <c r="D2640">
        <v>7</v>
      </c>
      <c r="E2640" t="s">
        <v>17</v>
      </c>
    </row>
    <row r="2641" spans="1:5" x14ac:dyDescent="0.2">
      <c r="A2641" t="s">
        <v>2656</v>
      </c>
      <c r="B2641" t="s">
        <v>7</v>
      </c>
      <c r="C2641">
        <v>1964</v>
      </c>
      <c r="D2641">
        <v>5</v>
      </c>
      <c r="E2641" t="s">
        <v>23</v>
      </c>
    </row>
    <row r="2642" spans="1:5" x14ac:dyDescent="0.2">
      <c r="A2642" t="s">
        <v>2657</v>
      </c>
      <c r="B2642" t="s">
        <v>7</v>
      </c>
      <c r="C2642">
        <v>1965</v>
      </c>
      <c r="D2642">
        <v>9</v>
      </c>
      <c r="E2642" t="s">
        <v>51</v>
      </c>
    </row>
    <row r="2643" spans="1:5" x14ac:dyDescent="0.2">
      <c r="A2643" t="s">
        <v>2658</v>
      </c>
      <c r="B2643" t="s">
        <v>7</v>
      </c>
      <c r="C2643">
        <v>1966</v>
      </c>
      <c r="D2643">
        <v>7</v>
      </c>
      <c r="E2643" t="s">
        <v>8</v>
      </c>
    </row>
    <row r="2644" spans="1:5" x14ac:dyDescent="0.2">
      <c r="A2644" t="s">
        <v>2659</v>
      </c>
      <c r="B2644" t="s">
        <v>7</v>
      </c>
      <c r="C2644">
        <v>1967</v>
      </c>
      <c r="D2644">
        <v>5</v>
      </c>
      <c r="E2644" t="s">
        <v>20</v>
      </c>
    </row>
    <row r="2645" spans="1:5" x14ac:dyDescent="0.2">
      <c r="A2645" t="s">
        <v>2660</v>
      </c>
      <c r="B2645" t="s">
        <v>7</v>
      </c>
      <c r="C2645">
        <v>1968</v>
      </c>
      <c r="D2645">
        <v>10</v>
      </c>
      <c r="E2645" t="s">
        <v>20</v>
      </c>
    </row>
    <row r="2646" spans="1:5" x14ac:dyDescent="0.2">
      <c r="A2646" t="s">
        <v>2661</v>
      </c>
      <c r="B2646" t="s">
        <v>7</v>
      </c>
      <c r="C2646">
        <v>1970</v>
      </c>
      <c r="D2646">
        <v>4</v>
      </c>
      <c r="E2646" t="s">
        <v>30</v>
      </c>
    </row>
    <row r="2647" spans="1:5" x14ac:dyDescent="0.2">
      <c r="A2647" t="s">
        <v>2662</v>
      </c>
      <c r="B2647" t="s">
        <v>7</v>
      </c>
      <c r="C2647">
        <v>1971</v>
      </c>
      <c r="D2647">
        <v>5</v>
      </c>
      <c r="E2647" t="s">
        <v>8</v>
      </c>
    </row>
    <row r="2648" spans="1:5" x14ac:dyDescent="0.2">
      <c r="A2648" t="s">
        <v>2663</v>
      </c>
      <c r="B2648" t="s">
        <v>7</v>
      </c>
      <c r="C2648">
        <v>1971</v>
      </c>
      <c r="D2648">
        <v>4</v>
      </c>
      <c r="E2648" t="s">
        <v>51</v>
      </c>
    </row>
    <row r="2649" spans="1:5" x14ac:dyDescent="0.2">
      <c r="A2649" t="s">
        <v>2664</v>
      </c>
      <c r="B2649" t="s">
        <v>55</v>
      </c>
      <c r="C2649">
        <v>1971</v>
      </c>
      <c r="D2649">
        <v>3</v>
      </c>
      <c r="E2649" t="s">
        <v>10</v>
      </c>
    </row>
    <row r="2650" spans="1:5" x14ac:dyDescent="0.2">
      <c r="A2650" t="s">
        <v>2665</v>
      </c>
      <c r="B2650" t="s">
        <v>7</v>
      </c>
      <c r="C2650">
        <v>1974</v>
      </c>
      <c r="D2650">
        <v>7</v>
      </c>
      <c r="E2650" t="s">
        <v>10</v>
      </c>
    </row>
    <row r="2651" spans="1:5" x14ac:dyDescent="0.2">
      <c r="A2651" t="s">
        <v>2666</v>
      </c>
      <c r="B2651" t="s">
        <v>7</v>
      </c>
      <c r="C2651">
        <v>1976</v>
      </c>
      <c r="D2651">
        <v>10</v>
      </c>
      <c r="E2651" t="s">
        <v>30</v>
      </c>
    </row>
    <row r="2652" spans="1:5" x14ac:dyDescent="0.2">
      <c r="A2652" t="s">
        <v>2667</v>
      </c>
      <c r="B2652" t="s">
        <v>7</v>
      </c>
      <c r="C2652">
        <v>1977</v>
      </c>
      <c r="D2652">
        <v>5</v>
      </c>
      <c r="E2652" t="s">
        <v>33</v>
      </c>
    </row>
    <row r="2653" spans="1:5" x14ac:dyDescent="0.2">
      <c r="A2653" t="s">
        <v>2668</v>
      </c>
      <c r="B2653" t="s">
        <v>67</v>
      </c>
      <c r="C2653">
        <v>1977</v>
      </c>
      <c r="D2653">
        <v>4</v>
      </c>
      <c r="E2653" t="s">
        <v>33</v>
      </c>
    </row>
    <row r="2654" spans="1:5" x14ac:dyDescent="0.2">
      <c r="A2654" t="s">
        <v>2669</v>
      </c>
      <c r="B2654" t="s">
        <v>67</v>
      </c>
      <c r="C2654">
        <v>1977</v>
      </c>
      <c r="D2654">
        <v>5</v>
      </c>
      <c r="E2654" t="s">
        <v>17</v>
      </c>
    </row>
    <row r="2655" spans="1:5" x14ac:dyDescent="0.2">
      <c r="A2655" t="s">
        <v>2670</v>
      </c>
      <c r="B2655" t="s">
        <v>7</v>
      </c>
      <c r="C2655">
        <v>1982</v>
      </c>
      <c r="D2655">
        <v>7</v>
      </c>
      <c r="E2655" t="s">
        <v>25</v>
      </c>
    </row>
    <row r="2656" spans="1:5" x14ac:dyDescent="0.2">
      <c r="A2656" t="s">
        <v>2671</v>
      </c>
      <c r="B2656" t="s">
        <v>7</v>
      </c>
      <c r="C2656">
        <v>1984</v>
      </c>
      <c r="D2656">
        <v>10</v>
      </c>
      <c r="E2656" t="s">
        <v>51</v>
      </c>
    </row>
    <row r="2657" spans="1:5" x14ac:dyDescent="0.2">
      <c r="A2657" t="s">
        <v>2672</v>
      </c>
      <c r="B2657" t="s">
        <v>7</v>
      </c>
      <c r="C2657">
        <v>1985</v>
      </c>
      <c r="D2657">
        <v>10</v>
      </c>
      <c r="E2657" t="s">
        <v>51</v>
      </c>
    </row>
    <row r="2658" spans="1:5" x14ac:dyDescent="0.2">
      <c r="A2658" t="s">
        <v>2673</v>
      </c>
      <c r="B2658" t="s">
        <v>67</v>
      </c>
      <c r="C2658">
        <v>1985</v>
      </c>
      <c r="D2658">
        <v>9</v>
      </c>
      <c r="E2658" t="s">
        <v>51</v>
      </c>
    </row>
    <row r="2659" spans="1:5" x14ac:dyDescent="0.2">
      <c r="A2659" t="s">
        <v>2674</v>
      </c>
      <c r="B2659" t="s">
        <v>7</v>
      </c>
      <c r="C2659">
        <v>1987</v>
      </c>
      <c r="D2659">
        <v>1</v>
      </c>
      <c r="E2659" t="s">
        <v>33</v>
      </c>
    </row>
    <row r="2660" spans="1:5" x14ac:dyDescent="0.2">
      <c r="A2660" t="s">
        <v>2675</v>
      </c>
      <c r="B2660" t="s">
        <v>67</v>
      </c>
      <c r="C2660">
        <v>1988</v>
      </c>
      <c r="D2660">
        <v>8</v>
      </c>
      <c r="E2660" t="s">
        <v>20</v>
      </c>
    </row>
    <row r="2661" spans="1:5" x14ac:dyDescent="0.2">
      <c r="A2661" t="s">
        <v>2676</v>
      </c>
      <c r="B2661" t="s">
        <v>7</v>
      </c>
      <c r="C2661">
        <v>1989</v>
      </c>
      <c r="D2661">
        <v>7</v>
      </c>
      <c r="E2661" t="s">
        <v>30</v>
      </c>
    </row>
    <row r="2662" spans="1:5" x14ac:dyDescent="0.2">
      <c r="A2662" t="s">
        <v>2677</v>
      </c>
      <c r="B2662" t="s">
        <v>67</v>
      </c>
      <c r="C2662">
        <v>1989</v>
      </c>
      <c r="D2662">
        <v>7</v>
      </c>
      <c r="E2662" t="s">
        <v>20</v>
      </c>
    </row>
    <row r="2663" spans="1:5" x14ac:dyDescent="0.2">
      <c r="A2663" t="s">
        <v>2678</v>
      </c>
      <c r="B2663" t="s">
        <v>7</v>
      </c>
      <c r="C2663">
        <v>1990</v>
      </c>
      <c r="D2663">
        <v>7</v>
      </c>
      <c r="E2663" t="s">
        <v>44</v>
      </c>
    </row>
    <row r="2664" spans="1:5" x14ac:dyDescent="0.2">
      <c r="A2664" t="s">
        <v>2679</v>
      </c>
      <c r="B2664" t="s">
        <v>7</v>
      </c>
      <c r="C2664">
        <v>1991</v>
      </c>
      <c r="D2664">
        <v>7</v>
      </c>
      <c r="E2664" t="s">
        <v>23</v>
      </c>
    </row>
    <row r="2665" spans="1:5" x14ac:dyDescent="0.2">
      <c r="A2665" t="s">
        <v>2680</v>
      </c>
      <c r="B2665" t="s">
        <v>7</v>
      </c>
      <c r="C2665">
        <v>1991</v>
      </c>
      <c r="D2665">
        <v>8</v>
      </c>
      <c r="E2665" t="s">
        <v>20</v>
      </c>
    </row>
    <row r="2666" spans="1:5" x14ac:dyDescent="0.2">
      <c r="A2666" t="s">
        <v>2681</v>
      </c>
      <c r="B2666" t="s">
        <v>7</v>
      </c>
      <c r="C2666">
        <v>1993</v>
      </c>
      <c r="D2666">
        <v>3</v>
      </c>
      <c r="E2666" t="s">
        <v>17</v>
      </c>
    </row>
    <row r="2667" spans="1:5" x14ac:dyDescent="0.2">
      <c r="A2667" t="s">
        <v>2682</v>
      </c>
      <c r="B2667" t="s">
        <v>7</v>
      </c>
      <c r="C2667">
        <v>1993</v>
      </c>
      <c r="D2667">
        <v>3</v>
      </c>
      <c r="E2667" t="s">
        <v>17</v>
      </c>
    </row>
    <row r="2668" spans="1:5" x14ac:dyDescent="0.2">
      <c r="A2668" t="s">
        <v>2683</v>
      </c>
      <c r="B2668" t="s">
        <v>7</v>
      </c>
      <c r="C2668">
        <v>1995</v>
      </c>
      <c r="D2668">
        <v>1</v>
      </c>
      <c r="E2668" t="s">
        <v>25</v>
      </c>
    </row>
    <row r="2669" spans="1:5" x14ac:dyDescent="0.2">
      <c r="A2669" t="s">
        <v>2684</v>
      </c>
      <c r="B2669" t="s">
        <v>7</v>
      </c>
      <c r="C2669">
        <v>1996</v>
      </c>
      <c r="D2669">
        <v>1</v>
      </c>
      <c r="E2669" t="s">
        <v>44</v>
      </c>
    </row>
    <row r="2670" spans="1:5" x14ac:dyDescent="0.2">
      <c r="A2670" t="s">
        <v>2685</v>
      </c>
      <c r="B2670" t="s">
        <v>7</v>
      </c>
      <c r="C2670">
        <v>1996</v>
      </c>
      <c r="D2670">
        <v>6</v>
      </c>
      <c r="E2670" t="s">
        <v>44</v>
      </c>
    </row>
    <row r="2671" spans="1:5" x14ac:dyDescent="0.2">
      <c r="A2671" t="s">
        <v>2686</v>
      </c>
      <c r="B2671" t="s">
        <v>7</v>
      </c>
      <c r="C2671">
        <v>1997</v>
      </c>
      <c r="D2671">
        <v>5</v>
      </c>
      <c r="E2671" t="s">
        <v>17</v>
      </c>
    </row>
    <row r="2672" spans="1:5" x14ac:dyDescent="0.2">
      <c r="A2672" t="s">
        <v>2687</v>
      </c>
      <c r="B2672" t="s">
        <v>7</v>
      </c>
      <c r="C2672">
        <v>1997</v>
      </c>
      <c r="D2672">
        <v>8</v>
      </c>
      <c r="E2672" t="s">
        <v>44</v>
      </c>
    </row>
    <row r="2673" spans="1:5" x14ac:dyDescent="0.2">
      <c r="A2673" t="s">
        <v>2688</v>
      </c>
      <c r="B2673" t="s">
        <v>7</v>
      </c>
      <c r="C2673">
        <v>1997</v>
      </c>
      <c r="D2673">
        <v>2</v>
      </c>
      <c r="E2673" t="s">
        <v>25</v>
      </c>
    </row>
    <row r="2674" spans="1:5" x14ac:dyDescent="0.2">
      <c r="A2674" t="s">
        <v>2689</v>
      </c>
      <c r="B2674" t="s">
        <v>7</v>
      </c>
      <c r="C2674">
        <v>1999</v>
      </c>
      <c r="D2674">
        <v>2</v>
      </c>
      <c r="E2674" t="s">
        <v>28</v>
      </c>
    </row>
    <row r="2675" spans="1:5" x14ac:dyDescent="0.2">
      <c r="A2675" t="s">
        <v>2690</v>
      </c>
      <c r="B2675" t="s">
        <v>7</v>
      </c>
      <c r="C2675">
        <v>2000</v>
      </c>
      <c r="D2675">
        <v>10</v>
      </c>
      <c r="E2675" t="s">
        <v>23</v>
      </c>
    </row>
    <row r="2676" spans="1:5" x14ac:dyDescent="0.2">
      <c r="A2676" t="s">
        <v>2691</v>
      </c>
      <c r="B2676" t="s">
        <v>7</v>
      </c>
      <c r="C2676">
        <v>2000</v>
      </c>
      <c r="D2676">
        <v>5</v>
      </c>
      <c r="E2676" t="s">
        <v>28</v>
      </c>
    </row>
    <row r="2677" spans="1:5" x14ac:dyDescent="0.2">
      <c r="A2677" t="s">
        <v>2692</v>
      </c>
      <c r="B2677" t="s">
        <v>7</v>
      </c>
      <c r="C2677">
        <v>2000</v>
      </c>
      <c r="D2677">
        <v>5</v>
      </c>
      <c r="E2677" t="s">
        <v>44</v>
      </c>
    </row>
    <row r="2678" spans="1:5" x14ac:dyDescent="0.2">
      <c r="A2678" t="s">
        <v>2693</v>
      </c>
      <c r="B2678" t="s">
        <v>7</v>
      </c>
      <c r="C2678">
        <v>2001</v>
      </c>
      <c r="D2678">
        <v>5</v>
      </c>
      <c r="E2678" t="s">
        <v>20</v>
      </c>
    </row>
    <row r="2679" spans="1:5" x14ac:dyDescent="0.2">
      <c r="A2679" t="s">
        <v>2694</v>
      </c>
      <c r="B2679" t="s">
        <v>7</v>
      </c>
      <c r="C2679">
        <v>2002</v>
      </c>
      <c r="D2679">
        <v>9</v>
      </c>
      <c r="E2679" t="s">
        <v>23</v>
      </c>
    </row>
    <row r="2680" spans="1:5" x14ac:dyDescent="0.2">
      <c r="A2680" t="s">
        <v>2695</v>
      </c>
      <c r="B2680" t="s">
        <v>7</v>
      </c>
      <c r="C2680">
        <v>2003</v>
      </c>
      <c r="D2680">
        <v>8</v>
      </c>
      <c r="E2680" t="s">
        <v>17</v>
      </c>
    </row>
    <row r="2681" spans="1:5" x14ac:dyDescent="0.2">
      <c r="A2681" t="s">
        <v>2696</v>
      </c>
      <c r="B2681" t="s">
        <v>7</v>
      </c>
      <c r="C2681">
        <v>2003</v>
      </c>
      <c r="D2681">
        <v>7</v>
      </c>
      <c r="E2681" t="s">
        <v>51</v>
      </c>
    </row>
    <row r="2682" spans="1:5" x14ac:dyDescent="0.2">
      <c r="A2682" t="s">
        <v>2697</v>
      </c>
      <c r="B2682" t="s">
        <v>55</v>
      </c>
      <c r="C2682">
        <v>2006</v>
      </c>
      <c r="D2682">
        <v>1</v>
      </c>
      <c r="E2682" t="s">
        <v>25</v>
      </c>
    </row>
    <row r="2683" spans="1:5" x14ac:dyDescent="0.2">
      <c r="A2683" t="s">
        <v>2698</v>
      </c>
      <c r="B2683" t="s">
        <v>7</v>
      </c>
      <c r="C2683">
        <v>2007</v>
      </c>
      <c r="D2683">
        <v>1</v>
      </c>
      <c r="E2683" t="s">
        <v>8</v>
      </c>
    </row>
    <row r="2684" spans="1:5" x14ac:dyDescent="0.2">
      <c r="A2684" t="s">
        <v>2699</v>
      </c>
      <c r="B2684" t="s">
        <v>67</v>
      </c>
      <c r="C2684">
        <v>2007</v>
      </c>
      <c r="D2684">
        <v>2</v>
      </c>
      <c r="E2684" t="s">
        <v>51</v>
      </c>
    </row>
    <row r="2685" spans="1:5" x14ac:dyDescent="0.2">
      <c r="A2685" t="s">
        <v>2700</v>
      </c>
      <c r="B2685" t="s">
        <v>55</v>
      </c>
      <c r="C2685">
        <v>2008</v>
      </c>
      <c r="D2685">
        <v>8</v>
      </c>
      <c r="E2685" t="s">
        <v>44</v>
      </c>
    </row>
    <row r="2686" spans="1:5" x14ac:dyDescent="0.2">
      <c r="A2686" t="s">
        <v>2701</v>
      </c>
      <c r="B2686" t="s">
        <v>7</v>
      </c>
      <c r="C2686">
        <v>2009</v>
      </c>
      <c r="D2686">
        <v>4</v>
      </c>
      <c r="E2686" t="s">
        <v>28</v>
      </c>
    </row>
    <row r="2687" spans="1:5" x14ac:dyDescent="0.2">
      <c r="A2687" t="s">
        <v>2702</v>
      </c>
      <c r="B2687" t="s">
        <v>55</v>
      </c>
      <c r="C2687">
        <v>2009</v>
      </c>
      <c r="D2687">
        <v>1</v>
      </c>
      <c r="E2687" t="s">
        <v>44</v>
      </c>
    </row>
    <row r="2688" spans="1:5" x14ac:dyDescent="0.2">
      <c r="A2688" t="s">
        <v>2703</v>
      </c>
      <c r="B2688" t="s">
        <v>7</v>
      </c>
      <c r="C2688">
        <v>2010</v>
      </c>
      <c r="D2688">
        <v>2</v>
      </c>
      <c r="E2688" t="s">
        <v>30</v>
      </c>
    </row>
    <row r="2689" spans="1:5" x14ac:dyDescent="0.2">
      <c r="A2689" t="s">
        <v>2704</v>
      </c>
      <c r="B2689" t="s">
        <v>7</v>
      </c>
      <c r="C2689">
        <v>2011</v>
      </c>
      <c r="D2689">
        <v>7</v>
      </c>
      <c r="E2689" t="s">
        <v>10</v>
      </c>
    </row>
    <row r="2690" spans="1:5" x14ac:dyDescent="0.2">
      <c r="A2690" t="s">
        <v>2705</v>
      </c>
      <c r="B2690" t="s">
        <v>7</v>
      </c>
      <c r="C2690">
        <v>2012</v>
      </c>
      <c r="D2690">
        <v>1</v>
      </c>
      <c r="E2690" t="s">
        <v>28</v>
      </c>
    </row>
    <row r="2691" spans="1:5" x14ac:dyDescent="0.2">
      <c r="A2691" t="s">
        <v>2706</v>
      </c>
      <c r="B2691" t="s">
        <v>7</v>
      </c>
      <c r="C2691">
        <v>2012</v>
      </c>
      <c r="D2691">
        <v>1</v>
      </c>
      <c r="E2691" t="s">
        <v>44</v>
      </c>
    </row>
    <row r="2692" spans="1:5" x14ac:dyDescent="0.2">
      <c r="A2692" t="s">
        <v>2707</v>
      </c>
      <c r="B2692" t="s">
        <v>67</v>
      </c>
      <c r="C2692">
        <v>2013</v>
      </c>
      <c r="D2692">
        <v>5</v>
      </c>
      <c r="E2692" t="s">
        <v>51</v>
      </c>
    </row>
    <row r="2693" spans="1:5" x14ac:dyDescent="0.2">
      <c r="A2693" t="s">
        <v>2708</v>
      </c>
      <c r="B2693" t="s">
        <v>55</v>
      </c>
      <c r="C2693">
        <v>2014</v>
      </c>
      <c r="D2693">
        <v>6</v>
      </c>
      <c r="E2693" t="s">
        <v>33</v>
      </c>
    </row>
    <row r="2694" spans="1:5" x14ac:dyDescent="0.2">
      <c r="A2694" t="s">
        <v>2709</v>
      </c>
      <c r="B2694" t="s">
        <v>7</v>
      </c>
      <c r="C2694">
        <v>2015</v>
      </c>
      <c r="D2694">
        <v>1</v>
      </c>
      <c r="E2694" t="s">
        <v>20</v>
      </c>
    </row>
    <row r="2695" spans="1:5" x14ac:dyDescent="0.2">
      <c r="A2695" t="s">
        <v>2710</v>
      </c>
      <c r="B2695" t="s">
        <v>7</v>
      </c>
      <c r="C2695">
        <v>2015</v>
      </c>
      <c r="D2695">
        <v>1</v>
      </c>
      <c r="E2695" t="s">
        <v>25</v>
      </c>
    </row>
    <row r="2696" spans="1:5" x14ac:dyDescent="0.2">
      <c r="A2696" t="s">
        <v>2711</v>
      </c>
      <c r="B2696" t="s">
        <v>7</v>
      </c>
      <c r="C2696">
        <v>2015</v>
      </c>
      <c r="D2696">
        <v>8</v>
      </c>
      <c r="E2696" t="s">
        <v>28</v>
      </c>
    </row>
    <row r="2697" spans="1:5" x14ac:dyDescent="0.2">
      <c r="A2697" t="s">
        <v>2712</v>
      </c>
      <c r="B2697" t="s">
        <v>7</v>
      </c>
      <c r="C2697">
        <v>2019</v>
      </c>
      <c r="D2697">
        <v>7</v>
      </c>
      <c r="E2697" t="s">
        <v>10</v>
      </c>
    </row>
    <row r="2698" spans="1:5" x14ac:dyDescent="0.2">
      <c r="A2698" t="s">
        <v>2713</v>
      </c>
      <c r="B2698" t="s">
        <v>7</v>
      </c>
      <c r="C2698">
        <v>2022</v>
      </c>
      <c r="D2698">
        <v>4</v>
      </c>
      <c r="E2698" t="s">
        <v>28</v>
      </c>
    </row>
    <row r="2699" spans="1:5" x14ac:dyDescent="0.2">
      <c r="A2699" t="s">
        <v>2714</v>
      </c>
      <c r="B2699" t="s">
        <v>7</v>
      </c>
      <c r="C2699">
        <v>2022</v>
      </c>
      <c r="D2699">
        <v>2</v>
      </c>
      <c r="E2699" t="s">
        <v>17</v>
      </c>
    </row>
    <row r="2700" spans="1:5" x14ac:dyDescent="0.2">
      <c r="A2700" t="s">
        <v>2715</v>
      </c>
      <c r="B2700" t="s">
        <v>7</v>
      </c>
      <c r="C2700">
        <v>2023</v>
      </c>
      <c r="D2700">
        <v>4</v>
      </c>
      <c r="E2700" t="s">
        <v>25</v>
      </c>
    </row>
    <row r="2701" spans="1:5" x14ac:dyDescent="0.2">
      <c r="A2701" t="s">
        <v>2716</v>
      </c>
      <c r="B2701" t="s">
        <v>7</v>
      </c>
      <c r="C2701">
        <v>2023</v>
      </c>
      <c r="D2701">
        <v>2</v>
      </c>
      <c r="E2701" t="s">
        <v>17</v>
      </c>
    </row>
    <row r="2702" spans="1:5" x14ac:dyDescent="0.2">
      <c r="A2702" t="s">
        <v>2717</v>
      </c>
      <c r="B2702" t="s">
        <v>7</v>
      </c>
      <c r="C2702">
        <v>2024</v>
      </c>
      <c r="D2702">
        <v>6</v>
      </c>
      <c r="E2702" t="s">
        <v>28</v>
      </c>
    </row>
    <row r="2703" spans="1:5" x14ac:dyDescent="0.2">
      <c r="A2703" t="s">
        <v>2718</v>
      </c>
      <c r="B2703" t="s">
        <v>7</v>
      </c>
      <c r="C2703">
        <v>2026</v>
      </c>
      <c r="D2703">
        <v>8</v>
      </c>
      <c r="E2703" t="s">
        <v>25</v>
      </c>
    </row>
    <row r="2704" spans="1:5" x14ac:dyDescent="0.2">
      <c r="A2704" t="s">
        <v>2719</v>
      </c>
      <c r="B2704" t="s">
        <v>7</v>
      </c>
      <c r="C2704">
        <v>2028</v>
      </c>
      <c r="D2704">
        <v>9</v>
      </c>
      <c r="E2704" t="s">
        <v>25</v>
      </c>
    </row>
    <row r="2705" spans="1:5" x14ac:dyDescent="0.2">
      <c r="A2705" t="s">
        <v>2720</v>
      </c>
      <c r="B2705" t="s">
        <v>7</v>
      </c>
      <c r="C2705">
        <v>2028</v>
      </c>
      <c r="D2705">
        <v>3</v>
      </c>
      <c r="E2705" t="s">
        <v>10</v>
      </c>
    </row>
    <row r="2706" spans="1:5" x14ac:dyDescent="0.2">
      <c r="A2706" t="s">
        <v>2721</v>
      </c>
      <c r="B2706" t="s">
        <v>55</v>
      </c>
      <c r="C2706">
        <v>2032</v>
      </c>
      <c r="D2706">
        <v>4</v>
      </c>
      <c r="E2706" t="s">
        <v>14</v>
      </c>
    </row>
    <row r="2707" spans="1:5" x14ac:dyDescent="0.2">
      <c r="A2707" t="s">
        <v>2722</v>
      </c>
      <c r="B2707" t="s">
        <v>7</v>
      </c>
      <c r="C2707">
        <v>2033</v>
      </c>
      <c r="D2707">
        <v>5</v>
      </c>
      <c r="E2707" t="s">
        <v>10</v>
      </c>
    </row>
    <row r="2708" spans="1:5" x14ac:dyDescent="0.2">
      <c r="A2708" t="s">
        <v>2723</v>
      </c>
      <c r="B2708" t="s">
        <v>7</v>
      </c>
      <c r="C2708">
        <v>2034</v>
      </c>
      <c r="D2708">
        <v>6</v>
      </c>
      <c r="E2708" t="s">
        <v>10</v>
      </c>
    </row>
    <row r="2709" spans="1:5" x14ac:dyDescent="0.2">
      <c r="A2709" t="s">
        <v>2724</v>
      </c>
      <c r="B2709" t="s">
        <v>7</v>
      </c>
      <c r="C2709">
        <v>2034</v>
      </c>
      <c r="D2709">
        <v>4</v>
      </c>
      <c r="E2709" t="s">
        <v>14</v>
      </c>
    </row>
    <row r="2710" spans="1:5" x14ac:dyDescent="0.2">
      <c r="A2710" t="s">
        <v>2725</v>
      </c>
      <c r="B2710" t="s">
        <v>67</v>
      </c>
      <c r="C2710">
        <v>2035</v>
      </c>
      <c r="D2710">
        <v>6</v>
      </c>
      <c r="E2710" t="s">
        <v>28</v>
      </c>
    </row>
    <row r="2711" spans="1:5" x14ac:dyDescent="0.2">
      <c r="A2711" t="s">
        <v>2726</v>
      </c>
      <c r="B2711" t="s">
        <v>7</v>
      </c>
      <c r="C2711">
        <v>2036</v>
      </c>
      <c r="D2711">
        <v>6</v>
      </c>
      <c r="E2711" t="s">
        <v>10</v>
      </c>
    </row>
    <row r="2712" spans="1:5" x14ac:dyDescent="0.2">
      <c r="A2712" t="s">
        <v>2727</v>
      </c>
      <c r="B2712" t="s">
        <v>7</v>
      </c>
      <c r="C2712">
        <v>2037</v>
      </c>
      <c r="D2712">
        <v>2</v>
      </c>
      <c r="E2712" t="s">
        <v>33</v>
      </c>
    </row>
    <row r="2713" spans="1:5" x14ac:dyDescent="0.2">
      <c r="A2713" t="s">
        <v>2728</v>
      </c>
      <c r="B2713" t="s">
        <v>7</v>
      </c>
      <c r="C2713">
        <v>2039</v>
      </c>
      <c r="D2713">
        <v>3</v>
      </c>
      <c r="E2713" t="s">
        <v>17</v>
      </c>
    </row>
    <row r="2714" spans="1:5" x14ac:dyDescent="0.2">
      <c r="A2714" t="s">
        <v>2729</v>
      </c>
      <c r="B2714" t="s">
        <v>7</v>
      </c>
      <c r="C2714">
        <v>2040</v>
      </c>
      <c r="D2714">
        <v>5</v>
      </c>
      <c r="E2714" t="s">
        <v>23</v>
      </c>
    </row>
    <row r="2715" spans="1:5" x14ac:dyDescent="0.2">
      <c r="A2715" t="s">
        <v>2730</v>
      </c>
      <c r="B2715" t="s">
        <v>7</v>
      </c>
      <c r="C2715">
        <v>2042</v>
      </c>
      <c r="D2715">
        <v>10</v>
      </c>
      <c r="E2715" t="s">
        <v>33</v>
      </c>
    </row>
    <row r="2716" spans="1:5" x14ac:dyDescent="0.2">
      <c r="A2716" t="s">
        <v>2731</v>
      </c>
      <c r="B2716" t="s">
        <v>67</v>
      </c>
      <c r="C2716">
        <v>2042</v>
      </c>
      <c r="D2716">
        <v>3</v>
      </c>
      <c r="E2716" t="s">
        <v>10</v>
      </c>
    </row>
    <row r="2717" spans="1:5" x14ac:dyDescent="0.2">
      <c r="A2717" t="s">
        <v>2732</v>
      </c>
      <c r="B2717" t="s">
        <v>55</v>
      </c>
      <c r="C2717">
        <v>2042</v>
      </c>
      <c r="D2717">
        <v>6</v>
      </c>
      <c r="E2717" t="s">
        <v>33</v>
      </c>
    </row>
    <row r="2718" spans="1:5" x14ac:dyDescent="0.2">
      <c r="A2718" t="s">
        <v>2733</v>
      </c>
      <c r="B2718" t="s">
        <v>67</v>
      </c>
      <c r="C2718">
        <v>2044</v>
      </c>
      <c r="D2718">
        <v>10</v>
      </c>
      <c r="E2718" t="s">
        <v>28</v>
      </c>
    </row>
    <row r="2719" spans="1:5" x14ac:dyDescent="0.2">
      <c r="A2719" t="s">
        <v>2734</v>
      </c>
      <c r="B2719" t="s">
        <v>7</v>
      </c>
      <c r="C2719">
        <v>2052</v>
      </c>
      <c r="D2719">
        <v>7</v>
      </c>
      <c r="E2719" t="s">
        <v>8</v>
      </c>
    </row>
    <row r="2720" spans="1:5" x14ac:dyDescent="0.2">
      <c r="A2720" t="s">
        <v>2735</v>
      </c>
      <c r="B2720" t="s">
        <v>7</v>
      </c>
      <c r="C2720">
        <v>2052</v>
      </c>
      <c r="D2720">
        <v>6</v>
      </c>
      <c r="E2720" t="s">
        <v>20</v>
      </c>
    </row>
    <row r="2721" spans="1:5" x14ac:dyDescent="0.2">
      <c r="A2721" t="s">
        <v>2736</v>
      </c>
      <c r="B2721" t="s">
        <v>7</v>
      </c>
      <c r="C2721">
        <v>2054</v>
      </c>
      <c r="D2721">
        <v>9</v>
      </c>
      <c r="E2721" t="s">
        <v>17</v>
      </c>
    </row>
    <row r="2722" spans="1:5" x14ac:dyDescent="0.2">
      <c r="A2722" t="s">
        <v>2737</v>
      </c>
      <c r="B2722" t="s">
        <v>7</v>
      </c>
      <c r="C2722">
        <v>2055</v>
      </c>
      <c r="D2722">
        <v>5</v>
      </c>
      <c r="E2722" t="s">
        <v>14</v>
      </c>
    </row>
    <row r="2723" spans="1:5" x14ac:dyDescent="0.2">
      <c r="A2723" t="s">
        <v>2738</v>
      </c>
      <c r="B2723" t="s">
        <v>7</v>
      </c>
      <c r="C2723">
        <v>2056</v>
      </c>
      <c r="D2723">
        <v>6</v>
      </c>
      <c r="E2723" t="s">
        <v>44</v>
      </c>
    </row>
    <row r="2724" spans="1:5" x14ac:dyDescent="0.2">
      <c r="A2724" t="s">
        <v>2739</v>
      </c>
      <c r="B2724" t="s">
        <v>7</v>
      </c>
      <c r="C2724">
        <v>2057</v>
      </c>
      <c r="D2724">
        <v>1</v>
      </c>
      <c r="E2724" t="s">
        <v>23</v>
      </c>
    </row>
    <row r="2725" spans="1:5" x14ac:dyDescent="0.2">
      <c r="A2725" t="s">
        <v>2740</v>
      </c>
      <c r="B2725" t="s">
        <v>7</v>
      </c>
      <c r="C2725">
        <v>2058</v>
      </c>
      <c r="D2725">
        <v>5</v>
      </c>
      <c r="E2725" t="s">
        <v>23</v>
      </c>
    </row>
    <row r="2726" spans="1:5" x14ac:dyDescent="0.2">
      <c r="A2726" t="s">
        <v>2741</v>
      </c>
      <c r="B2726" t="s">
        <v>67</v>
      </c>
      <c r="C2726">
        <v>2058</v>
      </c>
      <c r="D2726">
        <v>8</v>
      </c>
      <c r="E2726" t="s">
        <v>28</v>
      </c>
    </row>
    <row r="2727" spans="1:5" x14ac:dyDescent="0.2">
      <c r="A2727" t="s">
        <v>2742</v>
      </c>
      <c r="B2727" t="s">
        <v>7</v>
      </c>
      <c r="C2727">
        <v>2059</v>
      </c>
      <c r="D2727">
        <v>1</v>
      </c>
      <c r="E2727" t="s">
        <v>14</v>
      </c>
    </row>
    <row r="2728" spans="1:5" x14ac:dyDescent="0.2">
      <c r="A2728" t="s">
        <v>2743</v>
      </c>
      <c r="B2728" t="s">
        <v>7</v>
      </c>
      <c r="C2728">
        <v>2060</v>
      </c>
      <c r="D2728">
        <v>6</v>
      </c>
      <c r="E2728" t="s">
        <v>17</v>
      </c>
    </row>
    <row r="2729" spans="1:5" x14ac:dyDescent="0.2">
      <c r="A2729" t="s">
        <v>2744</v>
      </c>
      <c r="B2729" t="s">
        <v>67</v>
      </c>
      <c r="C2729">
        <v>2061</v>
      </c>
      <c r="D2729">
        <v>3</v>
      </c>
      <c r="E2729" t="s">
        <v>10</v>
      </c>
    </row>
    <row r="2730" spans="1:5" x14ac:dyDescent="0.2">
      <c r="A2730" t="s">
        <v>2745</v>
      </c>
      <c r="B2730" t="s">
        <v>7</v>
      </c>
      <c r="C2730">
        <v>2062</v>
      </c>
      <c r="D2730">
        <v>6</v>
      </c>
      <c r="E2730" t="s">
        <v>33</v>
      </c>
    </row>
    <row r="2731" spans="1:5" x14ac:dyDescent="0.2">
      <c r="A2731" t="s">
        <v>2746</v>
      </c>
      <c r="B2731" t="s">
        <v>7</v>
      </c>
      <c r="C2731">
        <v>2066</v>
      </c>
      <c r="D2731">
        <v>6</v>
      </c>
      <c r="E2731" t="s">
        <v>17</v>
      </c>
    </row>
    <row r="2732" spans="1:5" x14ac:dyDescent="0.2">
      <c r="A2732" t="s">
        <v>2747</v>
      </c>
      <c r="B2732" t="s">
        <v>7</v>
      </c>
      <c r="C2732">
        <v>2067</v>
      </c>
      <c r="D2732">
        <v>7</v>
      </c>
      <c r="E2732" t="s">
        <v>44</v>
      </c>
    </row>
    <row r="2733" spans="1:5" x14ac:dyDescent="0.2">
      <c r="A2733" t="s">
        <v>2748</v>
      </c>
      <c r="B2733" t="s">
        <v>7</v>
      </c>
      <c r="C2733">
        <v>2067</v>
      </c>
      <c r="D2733">
        <v>6</v>
      </c>
      <c r="E2733" t="s">
        <v>51</v>
      </c>
    </row>
    <row r="2734" spans="1:5" x14ac:dyDescent="0.2">
      <c r="A2734" t="s">
        <v>2749</v>
      </c>
      <c r="B2734" t="s">
        <v>7</v>
      </c>
      <c r="C2734">
        <v>2068</v>
      </c>
      <c r="D2734">
        <v>4</v>
      </c>
      <c r="E2734" t="s">
        <v>44</v>
      </c>
    </row>
    <row r="2735" spans="1:5" x14ac:dyDescent="0.2">
      <c r="A2735" t="s">
        <v>2750</v>
      </c>
      <c r="B2735" t="s">
        <v>7</v>
      </c>
      <c r="C2735">
        <v>2068</v>
      </c>
      <c r="D2735">
        <v>9</v>
      </c>
      <c r="E2735" t="s">
        <v>25</v>
      </c>
    </row>
    <row r="2736" spans="1:5" x14ac:dyDescent="0.2">
      <c r="A2736" t="s">
        <v>2751</v>
      </c>
      <c r="B2736" t="s">
        <v>7</v>
      </c>
      <c r="C2736">
        <v>2069</v>
      </c>
      <c r="D2736">
        <v>4</v>
      </c>
      <c r="E2736" t="s">
        <v>44</v>
      </c>
    </row>
    <row r="2737" spans="1:5" x14ac:dyDescent="0.2">
      <c r="A2737" t="s">
        <v>2752</v>
      </c>
      <c r="B2737" t="s">
        <v>67</v>
      </c>
      <c r="C2737">
        <v>2069</v>
      </c>
      <c r="D2737">
        <v>3</v>
      </c>
      <c r="E2737" t="s">
        <v>28</v>
      </c>
    </row>
    <row r="2738" spans="1:5" x14ac:dyDescent="0.2">
      <c r="A2738" t="s">
        <v>2753</v>
      </c>
      <c r="B2738" t="s">
        <v>7</v>
      </c>
      <c r="C2738">
        <v>2070</v>
      </c>
      <c r="D2738">
        <v>2</v>
      </c>
      <c r="E2738" t="s">
        <v>23</v>
      </c>
    </row>
    <row r="2739" spans="1:5" x14ac:dyDescent="0.2">
      <c r="A2739" t="s">
        <v>2754</v>
      </c>
      <c r="B2739" t="s">
        <v>7</v>
      </c>
      <c r="C2739">
        <v>2071</v>
      </c>
      <c r="D2739">
        <v>8</v>
      </c>
      <c r="E2739" t="s">
        <v>14</v>
      </c>
    </row>
    <row r="2740" spans="1:5" x14ac:dyDescent="0.2">
      <c r="A2740" t="s">
        <v>2755</v>
      </c>
      <c r="B2740" t="s">
        <v>7</v>
      </c>
      <c r="C2740">
        <v>2071</v>
      </c>
      <c r="D2740">
        <v>10</v>
      </c>
      <c r="E2740" t="s">
        <v>10</v>
      </c>
    </row>
    <row r="2741" spans="1:5" x14ac:dyDescent="0.2">
      <c r="A2741" t="s">
        <v>2756</v>
      </c>
      <c r="B2741" t="s">
        <v>7</v>
      </c>
      <c r="C2741">
        <v>2072</v>
      </c>
      <c r="D2741">
        <v>7</v>
      </c>
      <c r="E2741" t="s">
        <v>44</v>
      </c>
    </row>
    <row r="2742" spans="1:5" x14ac:dyDescent="0.2">
      <c r="A2742" t="s">
        <v>2757</v>
      </c>
      <c r="B2742" t="s">
        <v>67</v>
      </c>
      <c r="C2742">
        <v>2072</v>
      </c>
      <c r="D2742">
        <v>9</v>
      </c>
      <c r="E2742" t="s">
        <v>28</v>
      </c>
    </row>
    <row r="2743" spans="1:5" x14ac:dyDescent="0.2">
      <c r="A2743" t="s">
        <v>2758</v>
      </c>
      <c r="B2743" t="s">
        <v>55</v>
      </c>
      <c r="C2743">
        <v>2072</v>
      </c>
      <c r="D2743">
        <v>8</v>
      </c>
      <c r="E2743" t="s">
        <v>51</v>
      </c>
    </row>
    <row r="2744" spans="1:5" x14ac:dyDescent="0.2">
      <c r="A2744" t="s">
        <v>2759</v>
      </c>
      <c r="B2744" t="s">
        <v>7</v>
      </c>
      <c r="C2744">
        <v>2074</v>
      </c>
      <c r="D2744">
        <v>9</v>
      </c>
      <c r="E2744" t="s">
        <v>51</v>
      </c>
    </row>
    <row r="2745" spans="1:5" x14ac:dyDescent="0.2">
      <c r="A2745" t="s">
        <v>2760</v>
      </c>
      <c r="B2745" t="s">
        <v>7</v>
      </c>
      <c r="C2745">
        <v>2075</v>
      </c>
      <c r="D2745">
        <v>7</v>
      </c>
      <c r="E2745" t="s">
        <v>8</v>
      </c>
    </row>
    <row r="2746" spans="1:5" x14ac:dyDescent="0.2">
      <c r="A2746" t="s">
        <v>2761</v>
      </c>
      <c r="B2746" t="s">
        <v>7</v>
      </c>
      <c r="C2746">
        <v>2077</v>
      </c>
      <c r="D2746">
        <v>3</v>
      </c>
      <c r="E2746" t="s">
        <v>44</v>
      </c>
    </row>
    <row r="2747" spans="1:5" x14ac:dyDescent="0.2">
      <c r="A2747" t="s">
        <v>2762</v>
      </c>
      <c r="B2747" t="s">
        <v>7</v>
      </c>
      <c r="C2747">
        <v>2077</v>
      </c>
      <c r="D2747">
        <v>4</v>
      </c>
      <c r="E2747" t="s">
        <v>51</v>
      </c>
    </row>
    <row r="2748" spans="1:5" x14ac:dyDescent="0.2">
      <c r="A2748" t="s">
        <v>2763</v>
      </c>
      <c r="B2748" t="s">
        <v>7</v>
      </c>
      <c r="C2748">
        <v>2078</v>
      </c>
      <c r="D2748">
        <v>1</v>
      </c>
      <c r="E2748" t="s">
        <v>10</v>
      </c>
    </row>
    <row r="2749" spans="1:5" x14ac:dyDescent="0.2">
      <c r="A2749" t="s">
        <v>2764</v>
      </c>
      <c r="B2749" t="s">
        <v>7</v>
      </c>
      <c r="C2749">
        <v>2078</v>
      </c>
      <c r="D2749">
        <v>10</v>
      </c>
      <c r="E2749" t="s">
        <v>25</v>
      </c>
    </row>
    <row r="2750" spans="1:5" x14ac:dyDescent="0.2">
      <c r="A2750" t="s">
        <v>2765</v>
      </c>
      <c r="B2750" t="s">
        <v>67</v>
      </c>
      <c r="C2750">
        <v>2078</v>
      </c>
      <c r="D2750">
        <v>4</v>
      </c>
      <c r="E2750" t="s">
        <v>8</v>
      </c>
    </row>
    <row r="2751" spans="1:5" x14ac:dyDescent="0.2">
      <c r="A2751" t="s">
        <v>2766</v>
      </c>
      <c r="B2751" t="s">
        <v>7</v>
      </c>
      <c r="C2751">
        <v>2079</v>
      </c>
      <c r="D2751">
        <v>4</v>
      </c>
      <c r="E2751" t="s">
        <v>28</v>
      </c>
    </row>
    <row r="2752" spans="1:5" x14ac:dyDescent="0.2">
      <c r="A2752" t="s">
        <v>2767</v>
      </c>
      <c r="B2752" t="s">
        <v>67</v>
      </c>
      <c r="C2752">
        <v>2080</v>
      </c>
      <c r="D2752">
        <v>10</v>
      </c>
      <c r="E2752" t="s">
        <v>20</v>
      </c>
    </row>
    <row r="2753" spans="1:5" x14ac:dyDescent="0.2">
      <c r="A2753" t="s">
        <v>2768</v>
      </c>
      <c r="B2753" t="s">
        <v>55</v>
      </c>
      <c r="C2753">
        <v>2080</v>
      </c>
      <c r="D2753">
        <v>1</v>
      </c>
      <c r="E2753" t="s">
        <v>28</v>
      </c>
    </row>
    <row r="2754" spans="1:5" x14ac:dyDescent="0.2">
      <c r="A2754" t="s">
        <v>2769</v>
      </c>
      <c r="B2754" t="s">
        <v>55</v>
      </c>
      <c r="C2754">
        <v>2080</v>
      </c>
      <c r="D2754">
        <v>4</v>
      </c>
      <c r="E2754" t="s">
        <v>10</v>
      </c>
    </row>
    <row r="2755" spans="1:5" x14ac:dyDescent="0.2">
      <c r="A2755" t="s">
        <v>2770</v>
      </c>
      <c r="B2755" t="s">
        <v>7</v>
      </c>
      <c r="C2755">
        <v>2082</v>
      </c>
      <c r="D2755">
        <v>6</v>
      </c>
      <c r="E2755" t="s">
        <v>51</v>
      </c>
    </row>
    <row r="2756" spans="1:5" x14ac:dyDescent="0.2">
      <c r="A2756" t="s">
        <v>2771</v>
      </c>
      <c r="B2756" t="s">
        <v>7</v>
      </c>
      <c r="C2756">
        <v>2083</v>
      </c>
      <c r="D2756">
        <v>6</v>
      </c>
      <c r="E2756" t="s">
        <v>14</v>
      </c>
    </row>
    <row r="2757" spans="1:5" x14ac:dyDescent="0.2">
      <c r="A2757" t="s">
        <v>2772</v>
      </c>
      <c r="B2757" t="s">
        <v>7</v>
      </c>
      <c r="C2757">
        <v>2083</v>
      </c>
      <c r="D2757">
        <v>4</v>
      </c>
      <c r="E2757" t="s">
        <v>44</v>
      </c>
    </row>
    <row r="2758" spans="1:5" x14ac:dyDescent="0.2">
      <c r="A2758" t="s">
        <v>2773</v>
      </c>
      <c r="B2758" t="s">
        <v>7</v>
      </c>
      <c r="C2758">
        <v>2083</v>
      </c>
      <c r="D2758">
        <v>1</v>
      </c>
      <c r="E2758" t="s">
        <v>33</v>
      </c>
    </row>
    <row r="2759" spans="1:5" x14ac:dyDescent="0.2">
      <c r="A2759" t="s">
        <v>2774</v>
      </c>
      <c r="B2759" t="s">
        <v>55</v>
      </c>
      <c r="C2759">
        <v>2083</v>
      </c>
      <c r="D2759">
        <v>6</v>
      </c>
      <c r="E2759" t="s">
        <v>28</v>
      </c>
    </row>
    <row r="2760" spans="1:5" x14ac:dyDescent="0.2">
      <c r="A2760" t="s">
        <v>2775</v>
      </c>
      <c r="B2760" t="s">
        <v>67</v>
      </c>
      <c r="C2760">
        <v>2085</v>
      </c>
      <c r="D2760">
        <v>2</v>
      </c>
      <c r="E2760" t="s">
        <v>44</v>
      </c>
    </row>
    <row r="2761" spans="1:5" x14ac:dyDescent="0.2">
      <c r="A2761" t="s">
        <v>2776</v>
      </c>
      <c r="B2761" t="s">
        <v>7</v>
      </c>
      <c r="C2761">
        <v>2086</v>
      </c>
      <c r="D2761">
        <v>5</v>
      </c>
      <c r="E2761" t="s">
        <v>51</v>
      </c>
    </row>
    <row r="2762" spans="1:5" x14ac:dyDescent="0.2">
      <c r="A2762" t="s">
        <v>2777</v>
      </c>
      <c r="B2762" t="s">
        <v>7</v>
      </c>
      <c r="C2762">
        <v>2087</v>
      </c>
      <c r="D2762">
        <v>7</v>
      </c>
      <c r="E2762" t="s">
        <v>10</v>
      </c>
    </row>
    <row r="2763" spans="1:5" x14ac:dyDescent="0.2">
      <c r="A2763" t="s">
        <v>2778</v>
      </c>
      <c r="B2763" t="s">
        <v>7</v>
      </c>
      <c r="C2763">
        <v>2088</v>
      </c>
      <c r="D2763">
        <v>3</v>
      </c>
      <c r="E2763" t="s">
        <v>44</v>
      </c>
    </row>
    <row r="2764" spans="1:5" x14ac:dyDescent="0.2">
      <c r="A2764" t="s">
        <v>2779</v>
      </c>
      <c r="B2764" t="s">
        <v>7</v>
      </c>
      <c r="C2764">
        <v>2091</v>
      </c>
      <c r="D2764">
        <v>3</v>
      </c>
      <c r="E2764" t="s">
        <v>8</v>
      </c>
    </row>
    <row r="2765" spans="1:5" x14ac:dyDescent="0.2">
      <c r="A2765" t="s">
        <v>2780</v>
      </c>
      <c r="B2765" t="s">
        <v>7</v>
      </c>
      <c r="C2765">
        <v>2091</v>
      </c>
      <c r="D2765">
        <v>1</v>
      </c>
      <c r="E2765" t="s">
        <v>8</v>
      </c>
    </row>
    <row r="2766" spans="1:5" x14ac:dyDescent="0.2">
      <c r="A2766" t="s">
        <v>2781</v>
      </c>
      <c r="B2766" t="s">
        <v>7</v>
      </c>
      <c r="C2766">
        <v>2092</v>
      </c>
      <c r="D2766">
        <v>3</v>
      </c>
      <c r="E2766" t="s">
        <v>33</v>
      </c>
    </row>
    <row r="2767" spans="1:5" x14ac:dyDescent="0.2">
      <c r="A2767" t="s">
        <v>2782</v>
      </c>
      <c r="B2767" t="s">
        <v>7</v>
      </c>
      <c r="C2767">
        <v>2094</v>
      </c>
      <c r="D2767">
        <v>8</v>
      </c>
      <c r="E2767" t="s">
        <v>23</v>
      </c>
    </row>
    <row r="2768" spans="1:5" x14ac:dyDescent="0.2">
      <c r="A2768" t="s">
        <v>2783</v>
      </c>
      <c r="B2768" t="s">
        <v>7</v>
      </c>
      <c r="C2768">
        <v>2095</v>
      </c>
      <c r="D2768">
        <v>6</v>
      </c>
      <c r="E2768" t="s">
        <v>30</v>
      </c>
    </row>
    <row r="2769" spans="1:5" x14ac:dyDescent="0.2">
      <c r="A2769" t="s">
        <v>2784</v>
      </c>
      <c r="B2769" t="s">
        <v>7</v>
      </c>
      <c r="C2769">
        <v>2096</v>
      </c>
      <c r="D2769">
        <v>9</v>
      </c>
      <c r="E2769" t="s">
        <v>14</v>
      </c>
    </row>
    <row r="2770" spans="1:5" x14ac:dyDescent="0.2">
      <c r="A2770" t="s">
        <v>2785</v>
      </c>
      <c r="B2770" t="s">
        <v>7</v>
      </c>
      <c r="C2770">
        <v>2103</v>
      </c>
      <c r="D2770">
        <v>4</v>
      </c>
      <c r="E2770" t="s">
        <v>28</v>
      </c>
    </row>
    <row r="2771" spans="1:5" x14ac:dyDescent="0.2">
      <c r="A2771" t="s">
        <v>2786</v>
      </c>
      <c r="B2771" t="s">
        <v>7</v>
      </c>
      <c r="C2771">
        <v>2106</v>
      </c>
      <c r="D2771">
        <v>10</v>
      </c>
      <c r="E2771" t="s">
        <v>44</v>
      </c>
    </row>
    <row r="2772" spans="1:5" x14ac:dyDescent="0.2">
      <c r="A2772" t="s">
        <v>2787</v>
      </c>
      <c r="B2772" t="s">
        <v>7</v>
      </c>
      <c r="C2772">
        <v>2106</v>
      </c>
      <c r="D2772">
        <v>5</v>
      </c>
      <c r="E2772" t="s">
        <v>20</v>
      </c>
    </row>
    <row r="2773" spans="1:5" x14ac:dyDescent="0.2">
      <c r="A2773" t="s">
        <v>2788</v>
      </c>
      <c r="B2773" t="s">
        <v>7</v>
      </c>
      <c r="C2773">
        <v>2108</v>
      </c>
      <c r="D2773">
        <v>9</v>
      </c>
      <c r="E2773" t="s">
        <v>17</v>
      </c>
    </row>
    <row r="2774" spans="1:5" x14ac:dyDescent="0.2">
      <c r="A2774" t="s">
        <v>2789</v>
      </c>
      <c r="B2774" t="s">
        <v>7</v>
      </c>
      <c r="C2774">
        <v>2109</v>
      </c>
      <c r="D2774">
        <v>2</v>
      </c>
      <c r="E2774" t="s">
        <v>20</v>
      </c>
    </row>
    <row r="2775" spans="1:5" x14ac:dyDescent="0.2">
      <c r="A2775" t="s">
        <v>2790</v>
      </c>
      <c r="B2775" t="s">
        <v>67</v>
      </c>
      <c r="C2775">
        <v>2109</v>
      </c>
      <c r="D2775">
        <v>8</v>
      </c>
      <c r="E2775" t="s">
        <v>25</v>
      </c>
    </row>
    <row r="2776" spans="1:5" x14ac:dyDescent="0.2">
      <c r="A2776" t="s">
        <v>2791</v>
      </c>
      <c r="B2776" t="s">
        <v>7</v>
      </c>
      <c r="C2776">
        <v>2112</v>
      </c>
      <c r="D2776">
        <v>3</v>
      </c>
      <c r="E2776" t="s">
        <v>20</v>
      </c>
    </row>
    <row r="2777" spans="1:5" x14ac:dyDescent="0.2">
      <c r="A2777" t="s">
        <v>2792</v>
      </c>
      <c r="B2777" t="s">
        <v>7</v>
      </c>
      <c r="C2777">
        <v>2113</v>
      </c>
      <c r="D2777">
        <v>6</v>
      </c>
      <c r="E2777" t="s">
        <v>14</v>
      </c>
    </row>
    <row r="2778" spans="1:5" x14ac:dyDescent="0.2">
      <c r="A2778" t="s">
        <v>2793</v>
      </c>
      <c r="B2778" t="s">
        <v>7</v>
      </c>
      <c r="C2778">
        <v>2113</v>
      </c>
      <c r="D2778">
        <v>3</v>
      </c>
      <c r="E2778" t="s">
        <v>44</v>
      </c>
    </row>
    <row r="2779" spans="1:5" x14ac:dyDescent="0.2">
      <c r="A2779" t="s">
        <v>2794</v>
      </c>
      <c r="B2779" t="s">
        <v>7</v>
      </c>
      <c r="C2779">
        <v>2113</v>
      </c>
      <c r="D2779">
        <v>8</v>
      </c>
      <c r="E2779" t="s">
        <v>30</v>
      </c>
    </row>
    <row r="2780" spans="1:5" x14ac:dyDescent="0.2">
      <c r="A2780" t="s">
        <v>2795</v>
      </c>
      <c r="B2780" t="s">
        <v>7</v>
      </c>
      <c r="C2780">
        <v>2115</v>
      </c>
      <c r="D2780">
        <v>4</v>
      </c>
      <c r="E2780" t="s">
        <v>8</v>
      </c>
    </row>
    <row r="2781" spans="1:5" x14ac:dyDescent="0.2">
      <c r="A2781" t="s">
        <v>2796</v>
      </c>
      <c r="B2781" t="s">
        <v>7</v>
      </c>
      <c r="C2781">
        <v>2115</v>
      </c>
      <c r="D2781">
        <v>6</v>
      </c>
      <c r="E2781" t="s">
        <v>33</v>
      </c>
    </row>
    <row r="2782" spans="1:5" x14ac:dyDescent="0.2">
      <c r="A2782" t="s">
        <v>2797</v>
      </c>
      <c r="B2782" t="s">
        <v>67</v>
      </c>
      <c r="C2782">
        <v>2115</v>
      </c>
      <c r="D2782">
        <v>5</v>
      </c>
      <c r="E2782" t="s">
        <v>51</v>
      </c>
    </row>
    <row r="2783" spans="1:5" x14ac:dyDescent="0.2">
      <c r="A2783" t="s">
        <v>2798</v>
      </c>
      <c r="B2783" t="s">
        <v>7</v>
      </c>
      <c r="C2783">
        <v>2116</v>
      </c>
      <c r="D2783">
        <v>2</v>
      </c>
      <c r="E2783" t="s">
        <v>33</v>
      </c>
    </row>
    <row r="2784" spans="1:5" x14ac:dyDescent="0.2">
      <c r="A2784" t="s">
        <v>2799</v>
      </c>
      <c r="B2784" t="s">
        <v>55</v>
      </c>
      <c r="C2784">
        <v>2116</v>
      </c>
      <c r="D2784">
        <v>4</v>
      </c>
      <c r="E2784" t="s">
        <v>30</v>
      </c>
    </row>
    <row r="2785" spans="1:5" x14ac:dyDescent="0.2">
      <c r="A2785" t="s">
        <v>2800</v>
      </c>
      <c r="B2785" t="s">
        <v>7</v>
      </c>
      <c r="C2785">
        <v>2117</v>
      </c>
      <c r="D2785">
        <v>8</v>
      </c>
      <c r="E2785" t="s">
        <v>23</v>
      </c>
    </row>
    <row r="2786" spans="1:5" x14ac:dyDescent="0.2">
      <c r="A2786" t="s">
        <v>2801</v>
      </c>
      <c r="B2786" t="s">
        <v>7</v>
      </c>
      <c r="C2786">
        <v>2119</v>
      </c>
      <c r="D2786">
        <v>1</v>
      </c>
      <c r="E2786" t="s">
        <v>20</v>
      </c>
    </row>
    <row r="2787" spans="1:5" x14ac:dyDescent="0.2">
      <c r="A2787" t="s">
        <v>2802</v>
      </c>
      <c r="B2787" t="s">
        <v>7</v>
      </c>
      <c r="C2787">
        <v>2119</v>
      </c>
      <c r="D2787">
        <v>2</v>
      </c>
      <c r="E2787" t="s">
        <v>25</v>
      </c>
    </row>
    <row r="2788" spans="1:5" x14ac:dyDescent="0.2">
      <c r="A2788" t="s">
        <v>2803</v>
      </c>
      <c r="B2788" t="s">
        <v>55</v>
      </c>
      <c r="C2788">
        <v>2119</v>
      </c>
      <c r="D2788">
        <v>9</v>
      </c>
      <c r="E2788" t="s">
        <v>28</v>
      </c>
    </row>
    <row r="2789" spans="1:5" x14ac:dyDescent="0.2">
      <c r="A2789" t="s">
        <v>2804</v>
      </c>
      <c r="B2789" t="s">
        <v>55</v>
      </c>
      <c r="C2789">
        <v>2120</v>
      </c>
      <c r="D2789">
        <v>3</v>
      </c>
      <c r="E2789" t="s">
        <v>20</v>
      </c>
    </row>
    <row r="2790" spans="1:5" x14ac:dyDescent="0.2">
      <c r="A2790" t="s">
        <v>2805</v>
      </c>
      <c r="B2790" t="s">
        <v>7</v>
      </c>
      <c r="C2790">
        <v>2121</v>
      </c>
      <c r="D2790">
        <v>2</v>
      </c>
      <c r="E2790" t="s">
        <v>20</v>
      </c>
    </row>
    <row r="2791" spans="1:5" x14ac:dyDescent="0.2">
      <c r="A2791" t="s">
        <v>2806</v>
      </c>
      <c r="B2791" t="s">
        <v>67</v>
      </c>
      <c r="C2791">
        <v>2122</v>
      </c>
      <c r="D2791">
        <v>4</v>
      </c>
      <c r="E2791" t="s">
        <v>51</v>
      </c>
    </row>
    <row r="2792" spans="1:5" x14ac:dyDescent="0.2">
      <c r="A2792" t="s">
        <v>2807</v>
      </c>
      <c r="B2792" t="s">
        <v>7</v>
      </c>
      <c r="C2792">
        <v>2124</v>
      </c>
      <c r="D2792">
        <v>9</v>
      </c>
      <c r="E2792" t="s">
        <v>8</v>
      </c>
    </row>
    <row r="2793" spans="1:5" x14ac:dyDescent="0.2">
      <c r="A2793" t="s">
        <v>2808</v>
      </c>
      <c r="B2793" t="s">
        <v>7</v>
      </c>
      <c r="C2793">
        <v>2125</v>
      </c>
      <c r="D2793">
        <v>6</v>
      </c>
      <c r="E2793" t="s">
        <v>44</v>
      </c>
    </row>
    <row r="2794" spans="1:5" x14ac:dyDescent="0.2">
      <c r="A2794" t="s">
        <v>2809</v>
      </c>
      <c r="B2794" t="s">
        <v>7</v>
      </c>
      <c r="C2794">
        <v>2127</v>
      </c>
      <c r="D2794">
        <v>10</v>
      </c>
      <c r="E2794" t="s">
        <v>8</v>
      </c>
    </row>
    <row r="2795" spans="1:5" x14ac:dyDescent="0.2">
      <c r="A2795" t="s">
        <v>2810</v>
      </c>
      <c r="B2795" t="s">
        <v>7</v>
      </c>
      <c r="C2795">
        <v>2127</v>
      </c>
      <c r="D2795">
        <v>2</v>
      </c>
      <c r="E2795" t="s">
        <v>14</v>
      </c>
    </row>
    <row r="2796" spans="1:5" x14ac:dyDescent="0.2">
      <c r="A2796" t="s">
        <v>2811</v>
      </c>
      <c r="B2796" t="s">
        <v>7</v>
      </c>
      <c r="C2796">
        <v>2127</v>
      </c>
      <c r="D2796">
        <v>8</v>
      </c>
      <c r="E2796" t="s">
        <v>25</v>
      </c>
    </row>
    <row r="2797" spans="1:5" x14ac:dyDescent="0.2">
      <c r="A2797" t="s">
        <v>2812</v>
      </c>
      <c r="B2797" t="s">
        <v>67</v>
      </c>
      <c r="C2797">
        <v>2130</v>
      </c>
      <c r="D2797">
        <v>8</v>
      </c>
      <c r="E2797" t="s">
        <v>25</v>
      </c>
    </row>
    <row r="2798" spans="1:5" x14ac:dyDescent="0.2">
      <c r="A2798" t="s">
        <v>2813</v>
      </c>
      <c r="B2798" t="s">
        <v>55</v>
      </c>
      <c r="C2798">
        <v>2130</v>
      </c>
      <c r="D2798">
        <v>1</v>
      </c>
      <c r="E2798" t="s">
        <v>25</v>
      </c>
    </row>
    <row r="2799" spans="1:5" x14ac:dyDescent="0.2">
      <c r="A2799" t="s">
        <v>2814</v>
      </c>
      <c r="B2799" t="s">
        <v>55</v>
      </c>
      <c r="C2799">
        <v>2130</v>
      </c>
      <c r="D2799">
        <v>9</v>
      </c>
      <c r="E2799" t="s">
        <v>17</v>
      </c>
    </row>
    <row r="2800" spans="1:5" x14ac:dyDescent="0.2">
      <c r="A2800" t="s">
        <v>2815</v>
      </c>
      <c r="B2800" t="s">
        <v>7</v>
      </c>
      <c r="C2800">
        <v>2132</v>
      </c>
      <c r="D2800">
        <v>5</v>
      </c>
      <c r="E2800" t="s">
        <v>14</v>
      </c>
    </row>
    <row r="2801" spans="1:5" x14ac:dyDescent="0.2">
      <c r="A2801" t="s">
        <v>2816</v>
      </c>
      <c r="B2801" t="s">
        <v>55</v>
      </c>
      <c r="C2801">
        <v>2133</v>
      </c>
      <c r="D2801">
        <v>6</v>
      </c>
      <c r="E2801" t="s">
        <v>17</v>
      </c>
    </row>
    <row r="2802" spans="1:5" x14ac:dyDescent="0.2">
      <c r="A2802" t="s">
        <v>2817</v>
      </c>
      <c r="B2802" t="s">
        <v>67</v>
      </c>
      <c r="C2802">
        <v>2134</v>
      </c>
      <c r="D2802">
        <v>4</v>
      </c>
      <c r="E2802" t="s">
        <v>33</v>
      </c>
    </row>
    <row r="2803" spans="1:5" x14ac:dyDescent="0.2">
      <c r="A2803" t="s">
        <v>2818</v>
      </c>
      <c r="B2803" t="s">
        <v>7</v>
      </c>
      <c r="C2803">
        <v>2135</v>
      </c>
      <c r="D2803">
        <v>9</v>
      </c>
      <c r="E2803" t="s">
        <v>14</v>
      </c>
    </row>
    <row r="2804" spans="1:5" x14ac:dyDescent="0.2">
      <c r="A2804" t="s">
        <v>2819</v>
      </c>
      <c r="B2804" t="s">
        <v>7</v>
      </c>
      <c r="C2804">
        <v>2137</v>
      </c>
      <c r="D2804">
        <v>4</v>
      </c>
      <c r="E2804" t="s">
        <v>33</v>
      </c>
    </row>
    <row r="2805" spans="1:5" x14ac:dyDescent="0.2">
      <c r="A2805" t="s">
        <v>2820</v>
      </c>
      <c r="B2805" t="s">
        <v>55</v>
      </c>
      <c r="C2805">
        <v>2139</v>
      </c>
      <c r="D2805">
        <v>7</v>
      </c>
      <c r="E2805" t="s">
        <v>51</v>
      </c>
    </row>
    <row r="2806" spans="1:5" x14ac:dyDescent="0.2">
      <c r="A2806" t="s">
        <v>2821</v>
      </c>
      <c r="B2806" t="s">
        <v>55</v>
      </c>
      <c r="C2806">
        <v>2139</v>
      </c>
      <c r="D2806">
        <v>2</v>
      </c>
      <c r="E2806" t="s">
        <v>30</v>
      </c>
    </row>
    <row r="2807" spans="1:5" x14ac:dyDescent="0.2">
      <c r="A2807" t="s">
        <v>2822</v>
      </c>
      <c r="B2807" t="s">
        <v>7</v>
      </c>
      <c r="C2807">
        <v>2140</v>
      </c>
      <c r="D2807">
        <v>4</v>
      </c>
      <c r="E2807" t="s">
        <v>44</v>
      </c>
    </row>
    <row r="2808" spans="1:5" x14ac:dyDescent="0.2">
      <c r="A2808" t="s">
        <v>2823</v>
      </c>
      <c r="B2808" t="s">
        <v>67</v>
      </c>
      <c r="C2808">
        <v>2141</v>
      </c>
      <c r="D2808">
        <v>2</v>
      </c>
      <c r="E2808" t="s">
        <v>51</v>
      </c>
    </row>
    <row r="2809" spans="1:5" x14ac:dyDescent="0.2">
      <c r="A2809" t="s">
        <v>2824</v>
      </c>
      <c r="B2809" t="s">
        <v>67</v>
      </c>
      <c r="C2809">
        <v>2142</v>
      </c>
      <c r="D2809">
        <v>3</v>
      </c>
      <c r="E2809" t="s">
        <v>20</v>
      </c>
    </row>
    <row r="2810" spans="1:5" x14ac:dyDescent="0.2">
      <c r="A2810" t="s">
        <v>2825</v>
      </c>
      <c r="B2810" t="s">
        <v>7</v>
      </c>
      <c r="C2810">
        <v>2144</v>
      </c>
      <c r="D2810">
        <v>7</v>
      </c>
      <c r="E2810" t="s">
        <v>8</v>
      </c>
    </row>
    <row r="2811" spans="1:5" x14ac:dyDescent="0.2">
      <c r="A2811" t="s">
        <v>2826</v>
      </c>
      <c r="B2811" t="s">
        <v>67</v>
      </c>
      <c r="C2811">
        <v>2146</v>
      </c>
      <c r="D2811">
        <v>10</v>
      </c>
      <c r="E2811" t="s">
        <v>51</v>
      </c>
    </row>
    <row r="2812" spans="1:5" x14ac:dyDescent="0.2">
      <c r="A2812" t="s">
        <v>2827</v>
      </c>
      <c r="B2812" t="s">
        <v>67</v>
      </c>
      <c r="C2812">
        <v>2146</v>
      </c>
      <c r="D2812">
        <v>4</v>
      </c>
      <c r="E2812" t="s">
        <v>44</v>
      </c>
    </row>
    <row r="2813" spans="1:5" x14ac:dyDescent="0.2">
      <c r="A2813" t="s">
        <v>2828</v>
      </c>
      <c r="B2813" t="s">
        <v>55</v>
      </c>
      <c r="C2813">
        <v>2146</v>
      </c>
      <c r="D2813">
        <v>8</v>
      </c>
      <c r="E2813" t="s">
        <v>20</v>
      </c>
    </row>
    <row r="2814" spans="1:5" x14ac:dyDescent="0.2">
      <c r="A2814" t="s">
        <v>2829</v>
      </c>
      <c r="B2814" t="s">
        <v>7</v>
      </c>
      <c r="C2814">
        <v>2147</v>
      </c>
      <c r="D2814">
        <v>4</v>
      </c>
      <c r="E2814" t="s">
        <v>23</v>
      </c>
    </row>
    <row r="2815" spans="1:5" x14ac:dyDescent="0.2">
      <c r="A2815" t="s">
        <v>2830</v>
      </c>
      <c r="B2815" t="s">
        <v>67</v>
      </c>
      <c r="C2815">
        <v>2147</v>
      </c>
      <c r="D2815">
        <v>3</v>
      </c>
      <c r="E2815" t="s">
        <v>28</v>
      </c>
    </row>
    <row r="2816" spans="1:5" x14ac:dyDescent="0.2">
      <c r="A2816" t="s">
        <v>2831</v>
      </c>
      <c r="B2816" t="s">
        <v>67</v>
      </c>
      <c r="C2816">
        <v>2147</v>
      </c>
      <c r="D2816">
        <v>6</v>
      </c>
      <c r="E2816" t="s">
        <v>28</v>
      </c>
    </row>
    <row r="2817" spans="1:5" x14ac:dyDescent="0.2">
      <c r="A2817" t="s">
        <v>2832</v>
      </c>
      <c r="B2817" t="s">
        <v>7</v>
      </c>
      <c r="C2817">
        <v>2148</v>
      </c>
      <c r="D2817">
        <v>1</v>
      </c>
      <c r="E2817" t="s">
        <v>44</v>
      </c>
    </row>
    <row r="2818" spans="1:5" x14ac:dyDescent="0.2">
      <c r="A2818" t="s">
        <v>2833</v>
      </c>
      <c r="B2818" t="s">
        <v>55</v>
      </c>
      <c r="C2818">
        <v>2150</v>
      </c>
      <c r="D2818">
        <v>2</v>
      </c>
      <c r="E2818" t="s">
        <v>51</v>
      </c>
    </row>
    <row r="2819" spans="1:5" x14ac:dyDescent="0.2">
      <c r="A2819" t="s">
        <v>2834</v>
      </c>
      <c r="B2819" t="s">
        <v>55</v>
      </c>
      <c r="C2819">
        <v>2151</v>
      </c>
      <c r="D2819">
        <v>3</v>
      </c>
      <c r="E2819" t="s">
        <v>23</v>
      </c>
    </row>
    <row r="2820" spans="1:5" x14ac:dyDescent="0.2">
      <c r="A2820" t="s">
        <v>2835</v>
      </c>
      <c r="B2820" t="s">
        <v>67</v>
      </c>
      <c r="C2820">
        <v>2152</v>
      </c>
      <c r="D2820">
        <v>8</v>
      </c>
      <c r="E2820" t="s">
        <v>25</v>
      </c>
    </row>
    <row r="2821" spans="1:5" x14ac:dyDescent="0.2">
      <c r="A2821" t="s">
        <v>2836</v>
      </c>
      <c r="B2821" t="s">
        <v>55</v>
      </c>
      <c r="C2821">
        <v>2152</v>
      </c>
      <c r="D2821">
        <v>5</v>
      </c>
      <c r="E2821" t="s">
        <v>10</v>
      </c>
    </row>
    <row r="2822" spans="1:5" x14ac:dyDescent="0.2">
      <c r="A2822" t="s">
        <v>2837</v>
      </c>
      <c r="B2822" t="s">
        <v>55</v>
      </c>
      <c r="C2822">
        <v>2152</v>
      </c>
      <c r="D2822">
        <v>2</v>
      </c>
      <c r="E2822" t="s">
        <v>25</v>
      </c>
    </row>
    <row r="2823" spans="1:5" x14ac:dyDescent="0.2">
      <c r="A2823" t="s">
        <v>2838</v>
      </c>
      <c r="B2823" t="s">
        <v>7</v>
      </c>
      <c r="C2823">
        <v>2153</v>
      </c>
      <c r="D2823">
        <v>3</v>
      </c>
      <c r="E2823" t="s">
        <v>28</v>
      </c>
    </row>
    <row r="2824" spans="1:5" x14ac:dyDescent="0.2">
      <c r="A2824" t="s">
        <v>2839</v>
      </c>
      <c r="B2824" t="s">
        <v>7</v>
      </c>
      <c r="C2824">
        <v>2153</v>
      </c>
      <c r="D2824">
        <v>2</v>
      </c>
      <c r="E2824" t="s">
        <v>30</v>
      </c>
    </row>
    <row r="2825" spans="1:5" x14ac:dyDescent="0.2">
      <c r="A2825" t="s">
        <v>2840</v>
      </c>
      <c r="B2825" t="s">
        <v>55</v>
      </c>
      <c r="C2825">
        <v>2155</v>
      </c>
      <c r="D2825">
        <v>7</v>
      </c>
      <c r="E2825" t="s">
        <v>33</v>
      </c>
    </row>
    <row r="2826" spans="1:5" x14ac:dyDescent="0.2">
      <c r="A2826" t="s">
        <v>2841</v>
      </c>
      <c r="B2826" t="s">
        <v>7</v>
      </c>
      <c r="C2826">
        <v>2157</v>
      </c>
      <c r="D2826">
        <v>9</v>
      </c>
      <c r="E2826" t="s">
        <v>51</v>
      </c>
    </row>
    <row r="2827" spans="1:5" x14ac:dyDescent="0.2">
      <c r="A2827" t="s">
        <v>2842</v>
      </c>
      <c r="B2827" t="s">
        <v>55</v>
      </c>
      <c r="C2827">
        <v>2157</v>
      </c>
      <c r="D2827">
        <v>6</v>
      </c>
      <c r="E2827" t="s">
        <v>25</v>
      </c>
    </row>
    <row r="2828" spans="1:5" x14ac:dyDescent="0.2">
      <c r="A2828" t="s">
        <v>2843</v>
      </c>
      <c r="B2828" t="s">
        <v>7</v>
      </c>
      <c r="C2828">
        <v>2158</v>
      </c>
      <c r="D2828">
        <v>2</v>
      </c>
      <c r="E2828" t="s">
        <v>8</v>
      </c>
    </row>
    <row r="2829" spans="1:5" x14ac:dyDescent="0.2">
      <c r="A2829" t="s">
        <v>2844</v>
      </c>
      <c r="B2829" t="s">
        <v>7</v>
      </c>
      <c r="C2829">
        <v>2161</v>
      </c>
      <c r="D2829">
        <v>10</v>
      </c>
      <c r="E2829" t="s">
        <v>33</v>
      </c>
    </row>
    <row r="2830" spans="1:5" x14ac:dyDescent="0.2">
      <c r="A2830" t="s">
        <v>2845</v>
      </c>
      <c r="B2830" t="s">
        <v>7</v>
      </c>
      <c r="C2830">
        <v>2162</v>
      </c>
      <c r="D2830">
        <v>6</v>
      </c>
      <c r="E2830" t="s">
        <v>25</v>
      </c>
    </row>
    <row r="2831" spans="1:5" x14ac:dyDescent="0.2">
      <c r="A2831" t="s">
        <v>2846</v>
      </c>
      <c r="B2831" t="s">
        <v>7</v>
      </c>
      <c r="C2831">
        <v>2162</v>
      </c>
      <c r="D2831">
        <v>5</v>
      </c>
      <c r="E2831" t="s">
        <v>10</v>
      </c>
    </row>
    <row r="2832" spans="1:5" x14ac:dyDescent="0.2">
      <c r="A2832" t="s">
        <v>2847</v>
      </c>
      <c r="B2832" t="s">
        <v>55</v>
      </c>
      <c r="C2832">
        <v>2163</v>
      </c>
      <c r="D2832">
        <v>9</v>
      </c>
      <c r="E2832" t="s">
        <v>44</v>
      </c>
    </row>
    <row r="2833" spans="1:5" x14ac:dyDescent="0.2">
      <c r="A2833" t="s">
        <v>2848</v>
      </c>
      <c r="B2833" t="s">
        <v>7</v>
      </c>
      <c r="C2833">
        <v>2164</v>
      </c>
      <c r="D2833">
        <v>1</v>
      </c>
      <c r="E2833" t="s">
        <v>51</v>
      </c>
    </row>
    <row r="2834" spans="1:5" x14ac:dyDescent="0.2">
      <c r="A2834" t="s">
        <v>2849</v>
      </c>
      <c r="B2834" t="s">
        <v>7</v>
      </c>
      <c r="C2834">
        <v>2164</v>
      </c>
      <c r="D2834">
        <v>5</v>
      </c>
      <c r="E2834" t="s">
        <v>25</v>
      </c>
    </row>
    <row r="2835" spans="1:5" x14ac:dyDescent="0.2">
      <c r="A2835" t="s">
        <v>2850</v>
      </c>
      <c r="B2835" t="s">
        <v>7</v>
      </c>
      <c r="C2835">
        <v>2165</v>
      </c>
      <c r="D2835">
        <v>4</v>
      </c>
      <c r="E2835" t="s">
        <v>44</v>
      </c>
    </row>
    <row r="2836" spans="1:5" x14ac:dyDescent="0.2">
      <c r="A2836" t="s">
        <v>2851</v>
      </c>
      <c r="B2836" t="s">
        <v>7</v>
      </c>
      <c r="C2836">
        <v>2165</v>
      </c>
      <c r="D2836">
        <v>3</v>
      </c>
      <c r="E2836" t="s">
        <v>30</v>
      </c>
    </row>
    <row r="2837" spans="1:5" x14ac:dyDescent="0.2">
      <c r="A2837" t="s">
        <v>2852</v>
      </c>
      <c r="B2837" t="s">
        <v>67</v>
      </c>
      <c r="C2837">
        <v>2166</v>
      </c>
      <c r="D2837">
        <v>6</v>
      </c>
      <c r="E2837" t="s">
        <v>23</v>
      </c>
    </row>
    <row r="2838" spans="1:5" x14ac:dyDescent="0.2">
      <c r="A2838" t="s">
        <v>2853</v>
      </c>
      <c r="B2838" t="s">
        <v>7</v>
      </c>
      <c r="C2838">
        <v>2168</v>
      </c>
      <c r="D2838">
        <v>1</v>
      </c>
      <c r="E2838" t="s">
        <v>30</v>
      </c>
    </row>
    <row r="2839" spans="1:5" x14ac:dyDescent="0.2">
      <c r="A2839" t="s">
        <v>2854</v>
      </c>
      <c r="B2839" t="s">
        <v>7</v>
      </c>
      <c r="C2839">
        <v>2169</v>
      </c>
      <c r="D2839">
        <v>3</v>
      </c>
      <c r="E2839" t="s">
        <v>44</v>
      </c>
    </row>
    <row r="2840" spans="1:5" x14ac:dyDescent="0.2">
      <c r="A2840" t="s">
        <v>2855</v>
      </c>
      <c r="B2840" t="s">
        <v>7</v>
      </c>
      <c r="C2840">
        <v>2171</v>
      </c>
      <c r="D2840">
        <v>2</v>
      </c>
      <c r="E2840" t="s">
        <v>8</v>
      </c>
    </row>
    <row r="2841" spans="1:5" x14ac:dyDescent="0.2">
      <c r="A2841" t="s">
        <v>2856</v>
      </c>
      <c r="B2841" t="s">
        <v>7</v>
      </c>
      <c r="C2841">
        <v>2173</v>
      </c>
      <c r="D2841">
        <v>3</v>
      </c>
      <c r="E2841" t="s">
        <v>28</v>
      </c>
    </row>
    <row r="2842" spans="1:5" x14ac:dyDescent="0.2">
      <c r="A2842" t="s">
        <v>2857</v>
      </c>
      <c r="B2842" t="s">
        <v>7</v>
      </c>
      <c r="C2842">
        <v>2175</v>
      </c>
      <c r="D2842">
        <v>7</v>
      </c>
      <c r="E2842" t="s">
        <v>23</v>
      </c>
    </row>
    <row r="2843" spans="1:5" x14ac:dyDescent="0.2">
      <c r="A2843" t="s">
        <v>2858</v>
      </c>
      <c r="B2843" t="s">
        <v>67</v>
      </c>
      <c r="C2843">
        <v>2178</v>
      </c>
      <c r="D2843">
        <v>6</v>
      </c>
      <c r="E2843" t="s">
        <v>23</v>
      </c>
    </row>
    <row r="2844" spans="1:5" x14ac:dyDescent="0.2">
      <c r="A2844" t="s">
        <v>2859</v>
      </c>
      <c r="B2844" t="s">
        <v>67</v>
      </c>
      <c r="C2844">
        <v>2180</v>
      </c>
      <c r="D2844">
        <v>10</v>
      </c>
      <c r="E2844" t="s">
        <v>30</v>
      </c>
    </row>
    <row r="2845" spans="1:5" x14ac:dyDescent="0.2">
      <c r="A2845" t="s">
        <v>2860</v>
      </c>
      <c r="B2845" t="s">
        <v>67</v>
      </c>
      <c r="C2845">
        <v>2180</v>
      </c>
      <c r="D2845">
        <v>3</v>
      </c>
      <c r="E2845" t="s">
        <v>17</v>
      </c>
    </row>
    <row r="2846" spans="1:5" x14ac:dyDescent="0.2">
      <c r="A2846" t="s">
        <v>2861</v>
      </c>
      <c r="B2846" t="s">
        <v>7</v>
      </c>
      <c r="C2846">
        <v>2182</v>
      </c>
      <c r="D2846">
        <v>7</v>
      </c>
      <c r="E2846" t="s">
        <v>51</v>
      </c>
    </row>
    <row r="2847" spans="1:5" x14ac:dyDescent="0.2">
      <c r="A2847" t="s">
        <v>2862</v>
      </c>
      <c r="B2847" t="s">
        <v>7</v>
      </c>
      <c r="C2847">
        <v>2182</v>
      </c>
      <c r="D2847">
        <v>7</v>
      </c>
      <c r="E2847" t="s">
        <v>10</v>
      </c>
    </row>
    <row r="2848" spans="1:5" x14ac:dyDescent="0.2">
      <c r="A2848" t="s">
        <v>2863</v>
      </c>
      <c r="B2848" t="s">
        <v>67</v>
      </c>
      <c r="C2848">
        <v>2182</v>
      </c>
      <c r="D2848">
        <v>6</v>
      </c>
      <c r="E2848" t="s">
        <v>44</v>
      </c>
    </row>
    <row r="2849" spans="1:5" x14ac:dyDescent="0.2">
      <c r="A2849" t="s">
        <v>2864</v>
      </c>
      <c r="B2849" t="s">
        <v>7</v>
      </c>
      <c r="C2849">
        <v>2183</v>
      </c>
      <c r="D2849">
        <v>8</v>
      </c>
      <c r="E2849" t="s">
        <v>14</v>
      </c>
    </row>
    <row r="2850" spans="1:5" x14ac:dyDescent="0.2">
      <c r="A2850" t="s">
        <v>2865</v>
      </c>
      <c r="B2850" t="s">
        <v>7</v>
      </c>
      <c r="C2850">
        <v>2186</v>
      </c>
      <c r="D2850">
        <v>6</v>
      </c>
      <c r="E2850" t="s">
        <v>25</v>
      </c>
    </row>
    <row r="2851" spans="1:5" x14ac:dyDescent="0.2">
      <c r="A2851" t="s">
        <v>2866</v>
      </c>
      <c r="B2851" t="s">
        <v>7</v>
      </c>
      <c r="C2851">
        <v>2187</v>
      </c>
      <c r="D2851">
        <v>2</v>
      </c>
      <c r="E2851" t="s">
        <v>20</v>
      </c>
    </row>
    <row r="2852" spans="1:5" x14ac:dyDescent="0.2">
      <c r="A2852" t="s">
        <v>2867</v>
      </c>
      <c r="B2852" t="s">
        <v>7</v>
      </c>
      <c r="C2852">
        <v>2188</v>
      </c>
      <c r="D2852">
        <v>5</v>
      </c>
      <c r="E2852" t="s">
        <v>17</v>
      </c>
    </row>
    <row r="2853" spans="1:5" x14ac:dyDescent="0.2">
      <c r="A2853" t="s">
        <v>2868</v>
      </c>
      <c r="B2853" t="s">
        <v>7</v>
      </c>
      <c r="C2853">
        <v>2188</v>
      </c>
      <c r="D2853">
        <v>5</v>
      </c>
      <c r="E2853" t="s">
        <v>10</v>
      </c>
    </row>
    <row r="2854" spans="1:5" x14ac:dyDescent="0.2">
      <c r="A2854" t="s">
        <v>2869</v>
      </c>
      <c r="B2854" t="s">
        <v>7</v>
      </c>
      <c r="C2854">
        <v>2189</v>
      </c>
      <c r="D2854">
        <v>5</v>
      </c>
      <c r="E2854" t="s">
        <v>51</v>
      </c>
    </row>
    <row r="2855" spans="1:5" x14ac:dyDescent="0.2">
      <c r="A2855" t="s">
        <v>2870</v>
      </c>
      <c r="B2855" t="s">
        <v>55</v>
      </c>
      <c r="C2855">
        <v>2190</v>
      </c>
      <c r="D2855">
        <v>6</v>
      </c>
      <c r="E2855" t="s">
        <v>25</v>
      </c>
    </row>
    <row r="2856" spans="1:5" x14ac:dyDescent="0.2">
      <c r="A2856" t="s">
        <v>2871</v>
      </c>
      <c r="B2856" t="s">
        <v>7</v>
      </c>
      <c r="C2856">
        <v>2191</v>
      </c>
      <c r="D2856">
        <v>7</v>
      </c>
      <c r="E2856" t="s">
        <v>25</v>
      </c>
    </row>
    <row r="2857" spans="1:5" x14ac:dyDescent="0.2">
      <c r="A2857" t="s">
        <v>2872</v>
      </c>
      <c r="B2857" t="s">
        <v>7</v>
      </c>
      <c r="C2857">
        <v>2193</v>
      </c>
      <c r="D2857">
        <v>4</v>
      </c>
      <c r="E2857" t="s">
        <v>44</v>
      </c>
    </row>
    <row r="2858" spans="1:5" x14ac:dyDescent="0.2">
      <c r="A2858" t="s">
        <v>2873</v>
      </c>
      <c r="B2858" t="s">
        <v>7</v>
      </c>
      <c r="C2858">
        <v>2195</v>
      </c>
      <c r="D2858">
        <v>8</v>
      </c>
      <c r="E2858" t="s">
        <v>25</v>
      </c>
    </row>
    <row r="2859" spans="1:5" x14ac:dyDescent="0.2">
      <c r="A2859" t="s">
        <v>2874</v>
      </c>
      <c r="B2859" t="s">
        <v>7</v>
      </c>
      <c r="C2859">
        <v>2195</v>
      </c>
      <c r="D2859">
        <v>6</v>
      </c>
      <c r="E2859" t="s">
        <v>23</v>
      </c>
    </row>
    <row r="2860" spans="1:5" x14ac:dyDescent="0.2">
      <c r="A2860" t="s">
        <v>2875</v>
      </c>
      <c r="B2860" t="s">
        <v>7</v>
      </c>
      <c r="C2860">
        <v>2196</v>
      </c>
      <c r="D2860">
        <v>3</v>
      </c>
      <c r="E2860" t="s">
        <v>10</v>
      </c>
    </row>
    <row r="2861" spans="1:5" x14ac:dyDescent="0.2">
      <c r="A2861" t="s">
        <v>2876</v>
      </c>
      <c r="B2861" t="s">
        <v>7</v>
      </c>
      <c r="C2861">
        <v>2196</v>
      </c>
      <c r="D2861">
        <v>4</v>
      </c>
      <c r="E2861" t="s">
        <v>28</v>
      </c>
    </row>
    <row r="2862" spans="1:5" x14ac:dyDescent="0.2">
      <c r="A2862" t="s">
        <v>2877</v>
      </c>
      <c r="B2862" t="s">
        <v>55</v>
      </c>
      <c r="C2862">
        <v>2200</v>
      </c>
      <c r="D2862">
        <v>7</v>
      </c>
      <c r="E2862" t="s">
        <v>51</v>
      </c>
    </row>
    <row r="2863" spans="1:5" x14ac:dyDescent="0.2">
      <c r="A2863" t="s">
        <v>2878</v>
      </c>
      <c r="B2863" t="s">
        <v>7</v>
      </c>
      <c r="C2863">
        <v>2201</v>
      </c>
      <c r="D2863">
        <v>8</v>
      </c>
      <c r="E2863" t="s">
        <v>30</v>
      </c>
    </row>
    <row r="2864" spans="1:5" x14ac:dyDescent="0.2">
      <c r="A2864" t="s">
        <v>2879</v>
      </c>
      <c r="B2864" t="s">
        <v>7</v>
      </c>
      <c r="C2864">
        <v>2202</v>
      </c>
      <c r="D2864">
        <v>5</v>
      </c>
      <c r="E2864" t="s">
        <v>28</v>
      </c>
    </row>
    <row r="2865" spans="1:5" x14ac:dyDescent="0.2">
      <c r="A2865" t="s">
        <v>2880</v>
      </c>
      <c r="B2865" t="s">
        <v>7</v>
      </c>
      <c r="C2865">
        <v>2204</v>
      </c>
      <c r="D2865">
        <v>9</v>
      </c>
      <c r="E2865" t="s">
        <v>51</v>
      </c>
    </row>
    <row r="2866" spans="1:5" x14ac:dyDescent="0.2">
      <c r="A2866" t="s">
        <v>2881</v>
      </c>
      <c r="B2866" t="s">
        <v>7</v>
      </c>
      <c r="C2866">
        <v>2205</v>
      </c>
      <c r="D2866">
        <v>3</v>
      </c>
      <c r="E2866" t="s">
        <v>28</v>
      </c>
    </row>
    <row r="2867" spans="1:5" x14ac:dyDescent="0.2">
      <c r="A2867" t="s">
        <v>2882</v>
      </c>
      <c r="B2867" t="s">
        <v>7</v>
      </c>
      <c r="C2867">
        <v>2206</v>
      </c>
      <c r="D2867">
        <v>8</v>
      </c>
      <c r="E2867" t="s">
        <v>23</v>
      </c>
    </row>
    <row r="2868" spans="1:5" x14ac:dyDescent="0.2">
      <c r="A2868" t="s">
        <v>2883</v>
      </c>
      <c r="B2868" t="s">
        <v>7</v>
      </c>
      <c r="C2868">
        <v>2206</v>
      </c>
      <c r="D2868">
        <v>7</v>
      </c>
      <c r="E2868" t="s">
        <v>44</v>
      </c>
    </row>
    <row r="2869" spans="1:5" x14ac:dyDescent="0.2">
      <c r="A2869" t="s">
        <v>2884</v>
      </c>
      <c r="B2869" t="s">
        <v>7</v>
      </c>
      <c r="C2869">
        <v>2207</v>
      </c>
      <c r="D2869">
        <v>8</v>
      </c>
      <c r="E2869" t="s">
        <v>51</v>
      </c>
    </row>
    <row r="2870" spans="1:5" x14ac:dyDescent="0.2">
      <c r="A2870" t="s">
        <v>2885</v>
      </c>
      <c r="B2870" t="s">
        <v>7</v>
      </c>
      <c r="C2870">
        <v>2207</v>
      </c>
      <c r="D2870">
        <v>3</v>
      </c>
      <c r="E2870" t="s">
        <v>30</v>
      </c>
    </row>
    <row r="2871" spans="1:5" x14ac:dyDescent="0.2">
      <c r="A2871" t="s">
        <v>2886</v>
      </c>
      <c r="B2871" t="s">
        <v>55</v>
      </c>
      <c r="C2871">
        <v>2207</v>
      </c>
      <c r="D2871">
        <v>9</v>
      </c>
      <c r="E2871" t="s">
        <v>25</v>
      </c>
    </row>
    <row r="2872" spans="1:5" x14ac:dyDescent="0.2">
      <c r="A2872" t="s">
        <v>2887</v>
      </c>
      <c r="B2872" t="s">
        <v>67</v>
      </c>
      <c r="C2872">
        <v>2208</v>
      </c>
      <c r="D2872">
        <v>3</v>
      </c>
      <c r="E2872" t="s">
        <v>28</v>
      </c>
    </row>
    <row r="2873" spans="1:5" x14ac:dyDescent="0.2">
      <c r="A2873" t="s">
        <v>2888</v>
      </c>
      <c r="B2873" t="s">
        <v>67</v>
      </c>
      <c r="C2873">
        <v>2211</v>
      </c>
      <c r="D2873">
        <v>5</v>
      </c>
      <c r="E2873" t="s">
        <v>51</v>
      </c>
    </row>
    <row r="2874" spans="1:5" x14ac:dyDescent="0.2">
      <c r="A2874" t="s">
        <v>2889</v>
      </c>
      <c r="B2874" t="s">
        <v>7</v>
      </c>
      <c r="C2874">
        <v>2213</v>
      </c>
      <c r="D2874">
        <v>7</v>
      </c>
      <c r="E2874" t="s">
        <v>10</v>
      </c>
    </row>
    <row r="2875" spans="1:5" x14ac:dyDescent="0.2">
      <c r="A2875" t="s">
        <v>2890</v>
      </c>
      <c r="B2875" t="s">
        <v>7</v>
      </c>
      <c r="C2875">
        <v>2213</v>
      </c>
      <c r="D2875">
        <v>3</v>
      </c>
      <c r="E2875" t="s">
        <v>51</v>
      </c>
    </row>
    <row r="2876" spans="1:5" x14ac:dyDescent="0.2">
      <c r="A2876" t="s">
        <v>2891</v>
      </c>
      <c r="B2876" t="s">
        <v>7</v>
      </c>
      <c r="C2876">
        <v>2215</v>
      </c>
      <c r="D2876">
        <v>6</v>
      </c>
      <c r="E2876" t="s">
        <v>8</v>
      </c>
    </row>
    <row r="2877" spans="1:5" x14ac:dyDescent="0.2">
      <c r="A2877" t="s">
        <v>2892</v>
      </c>
      <c r="B2877" t="s">
        <v>7</v>
      </c>
      <c r="C2877">
        <v>2216</v>
      </c>
      <c r="D2877">
        <v>6</v>
      </c>
      <c r="E2877" t="s">
        <v>44</v>
      </c>
    </row>
    <row r="2878" spans="1:5" x14ac:dyDescent="0.2">
      <c r="A2878" t="s">
        <v>2893</v>
      </c>
      <c r="B2878" t="s">
        <v>55</v>
      </c>
      <c r="C2878">
        <v>2216</v>
      </c>
      <c r="D2878">
        <v>10</v>
      </c>
      <c r="E2878" t="s">
        <v>25</v>
      </c>
    </row>
    <row r="2879" spans="1:5" x14ac:dyDescent="0.2">
      <c r="A2879" t="s">
        <v>2894</v>
      </c>
      <c r="B2879" t="s">
        <v>67</v>
      </c>
      <c r="C2879">
        <v>2218</v>
      </c>
      <c r="D2879">
        <v>9</v>
      </c>
      <c r="E2879" t="s">
        <v>25</v>
      </c>
    </row>
    <row r="2880" spans="1:5" x14ac:dyDescent="0.2">
      <c r="A2880" t="s">
        <v>2895</v>
      </c>
      <c r="B2880" t="s">
        <v>7</v>
      </c>
      <c r="C2880">
        <v>2221</v>
      </c>
      <c r="D2880">
        <v>4</v>
      </c>
      <c r="E2880" t="s">
        <v>20</v>
      </c>
    </row>
    <row r="2881" spans="1:5" x14ac:dyDescent="0.2">
      <c r="A2881" t="s">
        <v>2896</v>
      </c>
      <c r="B2881" t="s">
        <v>67</v>
      </c>
      <c r="C2881">
        <v>2221</v>
      </c>
      <c r="D2881">
        <v>7</v>
      </c>
      <c r="E2881" t="s">
        <v>25</v>
      </c>
    </row>
    <row r="2882" spans="1:5" x14ac:dyDescent="0.2">
      <c r="A2882" t="s">
        <v>2897</v>
      </c>
      <c r="B2882" t="s">
        <v>7</v>
      </c>
      <c r="C2882">
        <v>2222</v>
      </c>
      <c r="D2882">
        <v>4</v>
      </c>
      <c r="E2882" t="s">
        <v>28</v>
      </c>
    </row>
    <row r="2883" spans="1:5" x14ac:dyDescent="0.2">
      <c r="A2883" t="s">
        <v>2898</v>
      </c>
      <c r="B2883" t="s">
        <v>7</v>
      </c>
      <c r="C2883">
        <v>2222</v>
      </c>
      <c r="D2883">
        <v>4</v>
      </c>
      <c r="E2883" t="s">
        <v>23</v>
      </c>
    </row>
    <row r="2884" spans="1:5" x14ac:dyDescent="0.2">
      <c r="A2884" t="s">
        <v>2899</v>
      </c>
      <c r="B2884" t="s">
        <v>55</v>
      </c>
      <c r="C2884">
        <v>2222</v>
      </c>
      <c r="D2884">
        <v>8</v>
      </c>
      <c r="E2884" t="s">
        <v>10</v>
      </c>
    </row>
    <row r="2885" spans="1:5" x14ac:dyDescent="0.2">
      <c r="A2885" t="s">
        <v>2900</v>
      </c>
      <c r="B2885" t="s">
        <v>7</v>
      </c>
      <c r="C2885">
        <v>2223</v>
      </c>
      <c r="D2885">
        <v>5</v>
      </c>
      <c r="E2885" t="s">
        <v>44</v>
      </c>
    </row>
    <row r="2886" spans="1:5" x14ac:dyDescent="0.2">
      <c r="A2886" t="s">
        <v>2901</v>
      </c>
      <c r="B2886" t="s">
        <v>7</v>
      </c>
      <c r="C2886">
        <v>2224</v>
      </c>
      <c r="D2886">
        <v>1</v>
      </c>
      <c r="E2886" t="s">
        <v>51</v>
      </c>
    </row>
    <row r="2887" spans="1:5" x14ac:dyDescent="0.2">
      <c r="A2887" t="s">
        <v>2902</v>
      </c>
      <c r="B2887" t="s">
        <v>7</v>
      </c>
      <c r="C2887">
        <v>2227</v>
      </c>
      <c r="D2887">
        <v>10</v>
      </c>
      <c r="E2887" t="s">
        <v>33</v>
      </c>
    </row>
    <row r="2888" spans="1:5" x14ac:dyDescent="0.2">
      <c r="A2888" t="s">
        <v>2903</v>
      </c>
      <c r="B2888" t="s">
        <v>7</v>
      </c>
      <c r="C2888">
        <v>2227</v>
      </c>
      <c r="D2888">
        <v>2</v>
      </c>
      <c r="E2888" t="s">
        <v>33</v>
      </c>
    </row>
    <row r="2889" spans="1:5" x14ac:dyDescent="0.2">
      <c r="A2889" t="s">
        <v>2904</v>
      </c>
      <c r="B2889" t="s">
        <v>55</v>
      </c>
      <c r="C2889">
        <v>2227</v>
      </c>
      <c r="D2889">
        <v>1</v>
      </c>
      <c r="E2889" t="s">
        <v>20</v>
      </c>
    </row>
    <row r="2890" spans="1:5" x14ac:dyDescent="0.2">
      <c r="A2890" t="s">
        <v>2905</v>
      </c>
      <c r="B2890" t="s">
        <v>7</v>
      </c>
      <c r="C2890">
        <v>2228</v>
      </c>
      <c r="D2890">
        <v>1</v>
      </c>
      <c r="E2890" t="s">
        <v>20</v>
      </c>
    </row>
    <row r="2891" spans="1:5" x14ac:dyDescent="0.2">
      <c r="A2891" t="s">
        <v>2906</v>
      </c>
      <c r="B2891" t="s">
        <v>7</v>
      </c>
      <c r="C2891">
        <v>2230</v>
      </c>
      <c r="D2891">
        <v>7</v>
      </c>
      <c r="E2891" t="s">
        <v>14</v>
      </c>
    </row>
    <row r="2892" spans="1:5" x14ac:dyDescent="0.2">
      <c r="A2892" t="s">
        <v>2907</v>
      </c>
      <c r="B2892" t="s">
        <v>7</v>
      </c>
      <c r="C2892">
        <v>2230</v>
      </c>
      <c r="D2892">
        <v>2</v>
      </c>
      <c r="E2892" t="s">
        <v>30</v>
      </c>
    </row>
    <row r="2893" spans="1:5" x14ac:dyDescent="0.2">
      <c r="A2893" t="s">
        <v>2908</v>
      </c>
      <c r="B2893" t="s">
        <v>7</v>
      </c>
      <c r="C2893">
        <v>2231</v>
      </c>
      <c r="D2893">
        <v>3</v>
      </c>
      <c r="E2893" t="s">
        <v>10</v>
      </c>
    </row>
    <row r="2894" spans="1:5" x14ac:dyDescent="0.2">
      <c r="A2894" t="s">
        <v>2909</v>
      </c>
      <c r="B2894" t="s">
        <v>7</v>
      </c>
      <c r="C2894">
        <v>2231</v>
      </c>
      <c r="D2894">
        <v>1</v>
      </c>
      <c r="E2894" t="s">
        <v>51</v>
      </c>
    </row>
    <row r="2895" spans="1:5" x14ac:dyDescent="0.2">
      <c r="A2895" t="s">
        <v>2910</v>
      </c>
      <c r="B2895" t="s">
        <v>7</v>
      </c>
      <c r="C2895">
        <v>2231</v>
      </c>
      <c r="D2895">
        <v>6</v>
      </c>
      <c r="E2895" t="s">
        <v>44</v>
      </c>
    </row>
    <row r="2896" spans="1:5" x14ac:dyDescent="0.2">
      <c r="A2896" t="s">
        <v>2911</v>
      </c>
      <c r="B2896" t="s">
        <v>7</v>
      </c>
      <c r="C2896">
        <v>2232</v>
      </c>
      <c r="D2896">
        <v>7</v>
      </c>
      <c r="E2896" t="s">
        <v>10</v>
      </c>
    </row>
    <row r="2897" spans="1:5" x14ac:dyDescent="0.2">
      <c r="A2897" t="s">
        <v>2912</v>
      </c>
      <c r="B2897" t="s">
        <v>55</v>
      </c>
      <c r="C2897">
        <v>2233</v>
      </c>
      <c r="D2897">
        <v>7</v>
      </c>
      <c r="E2897" t="s">
        <v>17</v>
      </c>
    </row>
    <row r="2898" spans="1:5" x14ac:dyDescent="0.2">
      <c r="A2898" t="s">
        <v>2913</v>
      </c>
      <c r="B2898" t="s">
        <v>7</v>
      </c>
      <c r="C2898">
        <v>2236</v>
      </c>
      <c r="D2898">
        <v>2</v>
      </c>
      <c r="E2898" t="s">
        <v>14</v>
      </c>
    </row>
    <row r="2899" spans="1:5" x14ac:dyDescent="0.2">
      <c r="A2899" t="s">
        <v>2914</v>
      </c>
      <c r="B2899" t="s">
        <v>7</v>
      </c>
      <c r="C2899">
        <v>2236</v>
      </c>
      <c r="D2899">
        <v>8</v>
      </c>
      <c r="E2899" t="s">
        <v>8</v>
      </c>
    </row>
    <row r="2900" spans="1:5" x14ac:dyDescent="0.2">
      <c r="A2900" t="s">
        <v>2915</v>
      </c>
      <c r="B2900" t="s">
        <v>55</v>
      </c>
      <c r="C2900">
        <v>2238</v>
      </c>
      <c r="D2900">
        <v>3</v>
      </c>
      <c r="E2900" t="s">
        <v>14</v>
      </c>
    </row>
    <row r="2901" spans="1:5" x14ac:dyDescent="0.2">
      <c r="A2901" t="s">
        <v>2916</v>
      </c>
      <c r="B2901" t="s">
        <v>7</v>
      </c>
      <c r="C2901">
        <v>2239</v>
      </c>
      <c r="D2901">
        <v>6</v>
      </c>
      <c r="E2901" t="s">
        <v>33</v>
      </c>
    </row>
    <row r="2902" spans="1:5" x14ac:dyDescent="0.2">
      <c r="A2902" t="s">
        <v>2917</v>
      </c>
      <c r="B2902" t="s">
        <v>7</v>
      </c>
      <c r="C2902">
        <v>2240</v>
      </c>
      <c r="D2902">
        <v>8</v>
      </c>
      <c r="E2902" t="s">
        <v>17</v>
      </c>
    </row>
    <row r="2903" spans="1:5" x14ac:dyDescent="0.2">
      <c r="A2903" t="s">
        <v>2918</v>
      </c>
      <c r="B2903" t="s">
        <v>7</v>
      </c>
      <c r="C2903">
        <v>2240</v>
      </c>
      <c r="D2903">
        <v>7</v>
      </c>
      <c r="E2903" t="s">
        <v>10</v>
      </c>
    </row>
    <row r="2904" spans="1:5" x14ac:dyDescent="0.2">
      <c r="A2904" t="s">
        <v>2919</v>
      </c>
      <c r="B2904" t="s">
        <v>7</v>
      </c>
      <c r="C2904">
        <v>2241</v>
      </c>
      <c r="D2904">
        <v>1</v>
      </c>
      <c r="E2904" t="s">
        <v>30</v>
      </c>
    </row>
    <row r="2905" spans="1:5" x14ac:dyDescent="0.2">
      <c r="A2905" t="s">
        <v>2920</v>
      </c>
      <c r="B2905" t="s">
        <v>7</v>
      </c>
      <c r="C2905">
        <v>2241</v>
      </c>
      <c r="D2905">
        <v>10</v>
      </c>
      <c r="E2905" t="s">
        <v>25</v>
      </c>
    </row>
    <row r="2906" spans="1:5" x14ac:dyDescent="0.2">
      <c r="A2906" t="s">
        <v>2921</v>
      </c>
      <c r="B2906" t="s">
        <v>7</v>
      </c>
      <c r="C2906">
        <v>2241</v>
      </c>
      <c r="D2906">
        <v>2</v>
      </c>
      <c r="E2906" t="s">
        <v>20</v>
      </c>
    </row>
    <row r="2907" spans="1:5" x14ac:dyDescent="0.2">
      <c r="A2907" t="s">
        <v>2922</v>
      </c>
      <c r="B2907" t="s">
        <v>67</v>
      </c>
      <c r="C2907">
        <v>2241</v>
      </c>
      <c r="D2907">
        <v>4</v>
      </c>
      <c r="E2907" t="s">
        <v>20</v>
      </c>
    </row>
    <row r="2908" spans="1:5" x14ac:dyDescent="0.2">
      <c r="A2908" t="s">
        <v>2923</v>
      </c>
      <c r="B2908" t="s">
        <v>7</v>
      </c>
      <c r="C2908">
        <v>2243</v>
      </c>
      <c r="D2908">
        <v>3</v>
      </c>
      <c r="E2908" t="s">
        <v>33</v>
      </c>
    </row>
    <row r="2909" spans="1:5" x14ac:dyDescent="0.2">
      <c r="A2909" t="s">
        <v>2924</v>
      </c>
      <c r="B2909" t="s">
        <v>7</v>
      </c>
      <c r="C2909">
        <v>2245</v>
      </c>
      <c r="D2909">
        <v>2</v>
      </c>
      <c r="E2909" t="s">
        <v>17</v>
      </c>
    </row>
    <row r="2910" spans="1:5" x14ac:dyDescent="0.2">
      <c r="A2910" t="s">
        <v>2925</v>
      </c>
      <c r="B2910" t="s">
        <v>7</v>
      </c>
      <c r="C2910">
        <v>2247</v>
      </c>
      <c r="D2910">
        <v>3</v>
      </c>
      <c r="E2910" t="s">
        <v>23</v>
      </c>
    </row>
    <row r="2911" spans="1:5" x14ac:dyDescent="0.2">
      <c r="A2911" t="s">
        <v>2926</v>
      </c>
      <c r="B2911" t="s">
        <v>67</v>
      </c>
      <c r="C2911">
        <v>2248</v>
      </c>
      <c r="D2911">
        <v>7</v>
      </c>
      <c r="E2911" t="s">
        <v>17</v>
      </c>
    </row>
    <row r="2912" spans="1:5" x14ac:dyDescent="0.2">
      <c r="A2912" t="s">
        <v>2927</v>
      </c>
      <c r="B2912" t="s">
        <v>55</v>
      </c>
      <c r="C2912">
        <v>2249</v>
      </c>
      <c r="D2912">
        <v>7</v>
      </c>
      <c r="E2912" t="s">
        <v>33</v>
      </c>
    </row>
    <row r="2913" spans="1:5" x14ac:dyDescent="0.2">
      <c r="A2913" t="s">
        <v>2928</v>
      </c>
      <c r="B2913" t="s">
        <v>7</v>
      </c>
      <c r="C2913">
        <v>2253</v>
      </c>
      <c r="D2913">
        <v>7</v>
      </c>
      <c r="E2913" t="s">
        <v>8</v>
      </c>
    </row>
    <row r="2914" spans="1:5" x14ac:dyDescent="0.2">
      <c r="A2914" t="s">
        <v>2929</v>
      </c>
      <c r="B2914" t="s">
        <v>67</v>
      </c>
      <c r="C2914">
        <v>2256</v>
      </c>
      <c r="D2914">
        <v>1</v>
      </c>
      <c r="E2914" t="s">
        <v>17</v>
      </c>
    </row>
    <row r="2915" spans="1:5" x14ac:dyDescent="0.2">
      <c r="A2915" t="s">
        <v>2930</v>
      </c>
      <c r="B2915" t="s">
        <v>7</v>
      </c>
      <c r="C2915">
        <v>2257</v>
      </c>
      <c r="D2915">
        <v>9</v>
      </c>
      <c r="E2915" t="s">
        <v>14</v>
      </c>
    </row>
    <row r="2916" spans="1:5" x14ac:dyDescent="0.2">
      <c r="A2916" t="s">
        <v>2931</v>
      </c>
      <c r="B2916" t="s">
        <v>55</v>
      </c>
      <c r="C2916">
        <v>2258</v>
      </c>
      <c r="D2916">
        <v>1</v>
      </c>
      <c r="E2916" t="s">
        <v>10</v>
      </c>
    </row>
    <row r="2917" spans="1:5" x14ac:dyDescent="0.2">
      <c r="A2917" t="s">
        <v>2932</v>
      </c>
      <c r="B2917" t="s">
        <v>7</v>
      </c>
      <c r="C2917">
        <v>2259</v>
      </c>
      <c r="D2917">
        <v>8</v>
      </c>
      <c r="E2917" t="s">
        <v>17</v>
      </c>
    </row>
    <row r="2918" spans="1:5" x14ac:dyDescent="0.2">
      <c r="A2918" t="s">
        <v>2933</v>
      </c>
      <c r="B2918" t="s">
        <v>67</v>
      </c>
      <c r="C2918">
        <v>2260</v>
      </c>
      <c r="D2918">
        <v>10</v>
      </c>
      <c r="E2918" t="s">
        <v>28</v>
      </c>
    </row>
    <row r="2919" spans="1:5" x14ac:dyDescent="0.2">
      <c r="A2919" t="s">
        <v>2934</v>
      </c>
      <c r="B2919" t="s">
        <v>7</v>
      </c>
      <c r="C2919">
        <v>2262</v>
      </c>
      <c r="D2919">
        <v>8</v>
      </c>
      <c r="E2919" t="s">
        <v>14</v>
      </c>
    </row>
    <row r="2920" spans="1:5" x14ac:dyDescent="0.2">
      <c r="A2920" t="s">
        <v>2935</v>
      </c>
      <c r="B2920" t="s">
        <v>7</v>
      </c>
      <c r="C2920">
        <v>2264</v>
      </c>
      <c r="D2920">
        <v>5</v>
      </c>
      <c r="E2920" t="s">
        <v>23</v>
      </c>
    </row>
    <row r="2921" spans="1:5" x14ac:dyDescent="0.2">
      <c r="A2921" t="s">
        <v>2936</v>
      </c>
      <c r="B2921" t="s">
        <v>7</v>
      </c>
      <c r="C2921">
        <v>2266</v>
      </c>
      <c r="D2921">
        <v>2</v>
      </c>
      <c r="E2921" t="s">
        <v>14</v>
      </c>
    </row>
    <row r="2922" spans="1:5" x14ac:dyDescent="0.2">
      <c r="A2922" t="s">
        <v>2937</v>
      </c>
      <c r="B2922" t="s">
        <v>7</v>
      </c>
      <c r="C2922">
        <v>2267</v>
      </c>
      <c r="D2922">
        <v>4</v>
      </c>
      <c r="E2922" t="s">
        <v>8</v>
      </c>
    </row>
    <row r="2923" spans="1:5" x14ac:dyDescent="0.2">
      <c r="A2923" t="s">
        <v>2938</v>
      </c>
      <c r="B2923" t="s">
        <v>55</v>
      </c>
      <c r="C2923">
        <v>2268</v>
      </c>
      <c r="D2923">
        <v>5</v>
      </c>
      <c r="E2923" t="s">
        <v>44</v>
      </c>
    </row>
    <row r="2924" spans="1:5" x14ac:dyDescent="0.2">
      <c r="A2924" t="s">
        <v>2939</v>
      </c>
      <c r="B2924" t="s">
        <v>7</v>
      </c>
      <c r="C2924">
        <v>2269</v>
      </c>
      <c r="D2924">
        <v>7</v>
      </c>
      <c r="E2924" t="s">
        <v>30</v>
      </c>
    </row>
    <row r="2925" spans="1:5" x14ac:dyDescent="0.2">
      <c r="A2925" t="s">
        <v>2940</v>
      </c>
      <c r="B2925" t="s">
        <v>7</v>
      </c>
      <c r="C2925">
        <v>2269</v>
      </c>
      <c r="D2925">
        <v>7</v>
      </c>
      <c r="E2925" t="s">
        <v>17</v>
      </c>
    </row>
    <row r="2926" spans="1:5" x14ac:dyDescent="0.2">
      <c r="A2926" t="s">
        <v>2941</v>
      </c>
      <c r="B2926" t="s">
        <v>7</v>
      </c>
      <c r="C2926">
        <v>2269</v>
      </c>
      <c r="D2926">
        <v>3</v>
      </c>
      <c r="E2926" t="s">
        <v>8</v>
      </c>
    </row>
    <row r="2927" spans="1:5" x14ac:dyDescent="0.2">
      <c r="A2927" t="s">
        <v>2942</v>
      </c>
      <c r="B2927" t="s">
        <v>7</v>
      </c>
      <c r="C2927">
        <v>2271</v>
      </c>
      <c r="D2927">
        <v>10</v>
      </c>
      <c r="E2927" t="s">
        <v>44</v>
      </c>
    </row>
    <row r="2928" spans="1:5" x14ac:dyDescent="0.2">
      <c r="A2928" t="s">
        <v>2943</v>
      </c>
      <c r="B2928" t="s">
        <v>7</v>
      </c>
      <c r="C2928">
        <v>2272</v>
      </c>
      <c r="D2928">
        <v>2</v>
      </c>
      <c r="E2928" t="s">
        <v>30</v>
      </c>
    </row>
    <row r="2929" spans="1:5" x14ac:dyDescent="0.2">
      <c r="A2929" t="s">
        <v>2944</v>
      </c>
      <c r="B2929" t="s">
        <v>7</v>
      </c>
      <c r="C2929">
        <v>2272</v>
      </c>
      <c r="D2929">
        <v>5</v>
      </c>
      <c r="E2929" t="s">
        <v>20</v>
      </c>
    </row>
    <row r="2930" spans="1:5" x14ac:dyDescent="0.2">
      <c r="A2930" t="s">
        <v>2945</v>
      </c>
      <c r="B2930" t="s">
        <v>7</v>
      </c>
      <c r="C2930">
        <v>2275</v>
      </c>
      <c r="D2930">
        <v>10</v>
      </c>
      <c r="E2930" t="s">
        <v>23</v>
      </c>
    </row>
    <row r="2931" spans="1:5" x14ac:dyDescent="0.2">
      <c r="A2931" t="s">
        <v>2946</v>
      </c>
      <c r="B2931" t="s">
        <v>7</v>
      </c>
      <c r="C2931">
        <v>2276</v>
      </c>
      <c r="D2931">
        <v>7</v>
      </c>
      <c r="E2931" t="s">
        <v>14</v>
      </c>
    </row>
    <row r="2932" spans="1:5" x14ac:dyDescent="0.2">
      <c r="A2932" t="s">
        <v>2947</v>
      </c>
      <c r="B2932" t="s">
        <v>7</v>
      </c>
      <c r="C2932">
        <v>2280</v>
      </c>
      <c r="D2932">
        <v>1</v>
      </c>
      <c r="E2932" t="s">
        <v>17</v>
      </c>
    </row>
    <row r="2933" spans="1:5" x14ac:dyDescent="0.2">
      <c r="A2933" t="s">
        <v>2948</v>
      </c>
      <c r="B2933" t="s">
        <v>67</v>
      </c>
      <c r="C2933">
        <v>2285</v>
      </c>
      <c r="D2933">
        <v>9</v>
      </c>
      <c r="E2933" t="s">
        <v>10</v>
      </c>
    </row>
    <row r="2934" spans="1:5" x14ac:dyDescent="0.2">
      <c r="A2934" t="s">
        <v>2949</v>
      </c>
      <c r="B2934" t="s">
        <v>7</v>
      </c>
      <c r="C2934">
        <v>2288</v>
      </c>
      <c r="D2934">
        <v>3</v>
      </c>
      <c r="E2934" t="s">
        <v>14</v>
      </c>
    </row>
    <row r="2935" spans="1:5" x14ac:dyDescent="0.2">
      <c r="A2935" t="s">
        <v>2950</v>
      </c>
      <c r="B2935" t="s">
        <v>7</v>
      </c>
      <c r="C2935">
        <v>2288</v>
      </c>
      <c r="D2935">
        <v>6</v>
      </c>
      <c r="E2935" t="s">
        <v>23</v>
      </c>
    </row>
    <row r="2936" spans="1:5" x14ac:dyDescent="0.2">
      <c r="A2936" t="s">
        <v>2951</v>
      </c>
      <c r="B2936" t="s">
        <v>67</v>
      </c>
      <c r="C2936">
        <v>2288</v>
      </c>
      <c r="D2936">
        <v>7</v>
      </c>
      <c r="E2936" t="s">
        <v>33</v>
      </c>
    </row>
    <row r="2937" spans="1:5" x14ac:dyDescent="0.2">
      <c r="A2937" t="s">
        <v>2952</v>
      </c>
      <c r="B2937" t="s">
        <v>55</v>
      </c>
      <c r="C2937">
        <v>2288</v>
      </c>
      <c r="D2937">
        <v>8</v>
      </c>
      <c r="E2937" t="s">
        <v>28</v>
      </c>
    </row>
    <row r="2938" spans="1:5" x14ac:dyDescent="0.2">
      <c r="A2938" t="s">
        <v>2953</v>
      </c>
      <c r="B2938" t="s">
        <v>7</v>
      </c>
      <c r="C2938">
        <v>2289</v>
      </c>
      <c r="D2938">
        <v>3</v>
      </c>
      <c r="E2938" t="s">
        <v>17</v>
      </c>
    </row>
    <row r="2939" spans="1:5" x14ac:dyDescent="0.2">
      <c r="A2939" t="s">
        <v>2954</v>
      </c>
      <c r="B2939" t="s">
        <v>55</v>
      </c>
      <c r="C2939">
        <v>2289</v>
      </c>
      <c r="D2939">
        <v>6</v>
      </c>
      <c r="E2939" t="s">
        <v>44</v>
      </c>
    </row>
    <row r="2940" spans="1:5" x14ac:dyDescent="0.2">
      <c r="A2940" t="s">
        <v>2955</v>
      </c>
      <c r="B2940" t="s">
        <v>7</v>
      </c>
      <c r="C2940">
        <v>2290</v>
      </c>
      <c r="D2940">
        <v>7</v>
      </c>
      <c r="E2940" t="s">
        <v>23</v>
      </c>
    </row>
    <row r="2941" spans="1:5" x14ac:dyDescent="0.2">
      <c r="A2941" t="s">
        <v>2956</v>
      </c>
      <c r="B2941" t="s">
        <v>7</v>
      </c>
      <c r="C2941">
        <v>2290</v>
      </c>
      <c r="D2941">
        <v>8</v>
      </c>
      <c r="E2941" t="s">
        <v>10</v>
      </c>
    </row>
    <row r="2942" spans="1:5" x14ac:dyDescent="0.2">
      <c r="A2942" t="s">
        <v>2957</v>
      </c>
      <c r="B2942" t="s">
        <v>67</v>
      </c>
      <c r="C2942">
        <v>2290</v>
      </c>
      <c r="D2942">
        <v>2</v>
      </c>
      <c r="E2942" t="s">
        <v>17</v>
      </c>
    </row>
    <row r="2943" spans="1:5" x14ac:dyDescent="0.2">
      <c r="A2943" t="s">
        <v>2958</v>
      </c>
      <c r="B2943" t="s">
        <v>67</v>
      </c>
      <c r="C2943">
        <v>2290</v>
      </c>
      <c r="D2943">
        <v>6</v>
      </c>
      <c r="E2943" t="s">
        <v>25</v>
      </c>
    </row>
    <row r="2944" spans="1:5" x14ac:dyDescent="0.2">
      <c r="A2944" t="s">
        <v>2959</v>
      </c>
      <c r="B2944" t="s">
        <v>7</v>
      </c>
      <c r="C2944">
        <v>2292</v>
      </c>
      <c r="D2944">
        <v>8</v>
      </c>
      <c r="E2944" t="s">
        <v>51</v>
      </c>
    </row>
    <row r="2945" spans="1:5" x14ac:dyDescent="0.2">
      <c r="A2945" t="s">
        <v>2960</v>
      </c>
      <c r="B2945" t="s">
        <v>7</v>
      </c>
      <c r="C2945">
        <v>2295</v>
      </c>
      <c r="D2945">
        <v>10</v>
      </c>
      <c r="E2945" t="s">
        <v>28</v>
      </c>
    </row>
    <row r="2946" spans="1:5" x14ac:dyDescent="0.2">
      <c r="A2946" t="s">
        <v>2961</v>
      </c>
      <c r="B2946" t="s">
        <v>7</v>
      </c>
      <c r="C2946">
        <v>2295</v>
      </c>
      <c r="D2946">
        <v>9</v>
      </c>
      <c r="E2946" t="s">
        <v>44</v>
      </c>
    </row>
    <row r="2947" spans="1:5" x14ac:dyDescent="0.2">
      <c r="A2947" t="s">
        <v>2962</v>
      </c>
      <c r="B2947" t="s">
        <v>7</v>
      </c>
      <c r="C2947">
        <v>2297</v>
      </c>
      <c r="D2947">
        <v>6</v>
      </c>
      <c r="E2947" t="s">
        <v>23</v>
      </c>
    </row>
    <row r="2948" spans="1:5" x14ac:dyDescent="0.2">
      <c r="A2948" t="s">
        <v>2963</v>
      </c>
      <c r="B2948" t="s">
        <v>7</v>
      </c>
      <c r="C2948">
        <v>2298</v>
      </c>
      <c r="D2948">
        <v>6</v>
      </c>
      <c r="E2948" t="s">
        <v>25</v>
      </c>
    </row>
    <row r="2949" spans="1:5" x14ac:dyDescent="0.2">
      <c r="A2949" t="s">
        <v>2964</v>
      </c>
      <c r="B2949" t="s">
        <v>67</v>
      </c>
      <c r="C2949">
        <v>2298</v>
      </c>
      <c r="D2949">
        <v>10</v>
      </c>
      <c r="E2949" t="s">
        <v>44</v>
      </c>
    </row>
    <row r="2950" spans="1:5" x14ac:dyDescent="0.2">
      <c r="A2950" t="s">
        <v>2965</v>
      </c>
      <c r="B2950" t="s">
        <v>7</v>
      </c>
      <c r="C2950">
        <v>2304</v>
      </c>
      <c r="D2950">
        <v>1</v>
      </c>
      <c r="E2950" t="s">
        <v>14</v>
      </c>
    </row>
    <row r="2951" spans="1:5" x14ac:dyDescent="0.2">
      <c r="A2951" t="s">
        <v>2966</v>
      </c>
      <c r="B2951" t="s">
        <v>7</v>
      </c>
      <c r="C2951">
        <v>2307</v>
      </c>
      <c r="D2951">
        <v>10</v>
      </c>
      <c r="E2951" t="s">
        <v>23</v>
      </c>
    </row>
    <row r="2952" spans="1:5" x14ac:dyDescent="0.2">
      <c r="A2952" t="s">
        <v>2967</v>
      </c>
      <c r="B2952" t="s">
        <v>7</v>
      </c>
      <c r="C2952">
        <v>2307</v>
      </c>
      <c r="D2952">
        <v>10</v>
      </c>
      <c r="E2952" t="s">
        <v>14</v>
      </c>
    </row>
    <row r="2953" spans="1:5" x14ac:dyDescent="0.2">
      <c r="A2953" t="s">
        <v>2968</v>
      </c>
      <c r="B2953" t="s">
        <v>7</v>
      </c>
      <c r="C2953">
        <v>2309</v>
      </c>
      <c r="D2953">
        <v>6</v>
      </c>
      <c r="E2953" t="s">
        <v>8</v>
      </c>
    </row>
    <row r="2954" spans="1:5" x14ac:dyDescent="0.2">
      <c r="A2954" t="s">
        <v>2969</v>
      </c>
      <c r="B2954" t="s">
        <v>7</v>
      </c>
      <c r="C2954">
        <v>2309</v>
      </c>
      <c r="D2954">
        <v>1</v>
      </c>
      <c r="E2954" t="s">
        <v>17</v>
      </c>
    </row>
    <row r="2955" spans="1:5" x14ac:dyDescent="0.2">
      <c r="A2955" t="s">
        <v>2970</v>
      </c>
      <c r="B2955" t="s">
        <v>7</v>
      </c>
      <c r="C2955">
        <v>2309</v>
      </c>
      <c r="D2955">
        <v>4</v>
      </c>
      <c r="E2955" t="s">
        <v>25</v>
      </c>
    </row>
    <row r="2956" spans="1:5" x14ac:dyDescent="0.2">
      <c r="A2956" t="s">
        <v>2971</v>
      </c>
      <c r="B2956" t="s">
        <v>55</v>
      </c>
      <c r="C2956">
        <v>2309</v>
      </c>
      <c r="D2956">
        <v>2</v>
      </c>
      <c r="E2956" t="s">
        <v>33</v>
      </c>
    </row>
    <row r="2957" spans="1:5" x14ac:dyDescent="0.2">
      <c r="A2957" t="s">
        <v>2972</v>
      </c>
      <c r="B2957" t="s">
        <v>7</v>
      </c>
      <c r="C2957">
        <v>2310</v>
      </c>
      <c r="D2957">
        <v>5</v>
      </c>
      <c r="E2957" t="s">
        <v>51</v>
      </c>
    </row>
    <row r="2958" spans="1:5" x14ac:dyDescent="0.2">
      <c r="A2958" t="s">
        <v>2973</v>
      </c>
      <c r="B2958" t="s">
        <v>67</v>
      </c>
      <c r="C2958">
        <v>2311</v>
      </c>
      <c r="D2958">
        <v>7</v>
      </c>
      <c r="E2958" t="s">
        <v>44</v>
      </c>
    </row>
    <row r="2959" spans="1:5" x14ac:dyDescent="0.2">
      <c r="A2959" t="s">
        <v>2974</v>
      </c>
      <c r="B2959" t="s">
        <v>67</v>
      </c>
      <c r="C2959">
        <v>2319</v>
      </c>
      <c r="D2959">
        <v>3</v>
      </c>
      <c r="E2959" t="s">
        <v>14</v>
      </c>
    </row>
    <row r="2960" spans="1:5" x14ac:dyDescent="0.2">
      <c r="A2960" t="s">
        <v>2975</v>
      </c>
      <c r="B2960" t="s">
        <v>7</v>
      </c>
      <c r="C2960">
        <v>2320</v>
      </c>
      <c r="D2960">
        <v>9</v>
      </c>
      <c r="E2960" t="s">
        <v>23</v>
      </c>
    </row>
    <row r="2961" spans="1:5" x14ac:dyDescent="0.2">
      <c r="A2961" t="s">
        <v>2976</v>
      </c>
      <c r="B2961" t="s">
        <v>7</v>
      </c>
      <c r="C2961">
        <v>2322</v>
      </c>
      <c r="D2961">
        <v>8</v>
      </c>
      <c r="E2961" t="s">
        <v>33</v>
      </c>
    </row>
    <row r="2962" spans="1:5" x14ac:dyDescent="0.2">
      <c r="A2962" t="s">
        <v>2977</v>
      </c>
      <c r="B2962" t="s">
        <v>67</v>
      </c>
      <c r="C2962">
        <v>2322</v>
      </c>
      <c r="D2962">
        <v>3</v>
      </c>
      <c r="E2962" t="s">
        <v>44</v>
      </c>
    </row>
    <row r="2963" spans="1:5" x14ac:dyDescent="0.2">
      <c r="A2963" t="s">
        <v>2978</v>
      </c>
      <c r="B2963" t="s">
        <v>7</v>
      </c>
      <c r="C2963">
        <v>2324</v>
      </c>
      <c r="D2963">
        <v>5</v>
      </c>
      <c r="E2963" t="s">
        <v>33</v>
      </c>
    </row>
    <row r="2964" spans="1:5" x14ac:dyDescent="0.2">
      <c r="A2964" t="s">
        <v>2979</v>
      </c>
      <c r="B2964" t="s">
        <v>7</v>
      </c>
      <c r="C2964">
        <v>2325</v>
      </c>
      <c r="D2964">
        <v>3</v>
      </c>
      <c r="E2964" t="s">
        <v>14</v>
      </c>
    </row>
    <row r="2965" spans="1:5" x14ac:dyDescent="0.2">
      <c r="A2965" t="s">
        <v>2980</v>
      </c>
      <c r="B2965" t="s">
        <v>7</v>
      </c>
      <c r="C2965">
        <v>2327</v>
      </c>
      <c r="D2965">
        <v>5</v>
      </c>
      <c r="E2965" t="s">
        <v>23</v>
      </c>
    </row>
    <row r="2966" spans="1:5" x14ac:dyDescent="0.2">
      <c r="A2966" t="s">
        <v>2981</v>
      </c>
      <c r="B2966" t="s">
        <v>7</v>
      </c>
      <c r="C2966">
        <v>2331</v>
      </c>
      <c r="D2966">
        <v>9</v>
      </c>
      <c r="E2966" t="s">
        <v>51</v>
      </c>
    </row>
    <row r="2967" spans="1:5" x14ac:dyDescent="0.2">
      <c r="A2967" t="s">
        <v>2982</v>
      </c>
      <c r="B2967" t="s">
        <v>7</v>
      </c>
      <c r="C2967">
        <v>2332</v>
      </c>
      <c r="D2967">
        <v>2</v>
      </c>
      <c r="E2967" t="s">
        <v>51</v>
      </c>
    </row>
    <row r="2968" spans="1:5" x14ac:dyDescent="0.2">
      <c r="A2968" t="s">
        <v>2983</v>
      </c>
      <c r="B2968" t="s">
        <v>7</v>
      </c>
      <c r="C2968">
        <v>2337</v>
      </c>
      <c r="D2968">
        <v>10</v>
      </c>
      <c r="E2968" t="s">
        <v>33</v>
      </c>
    </row>
    <row r="2969" spans="1:5" x14ac:dyDescent="0.2">
      <c r="A2969" t="s">
        <v>2984</v>
      </c>
      <c r="B2969" t="s">
        <v>7</v>
      </c>
      <c r="C2969">
        <v>2340</v>
      </c>
      <c r="D2969">
        <v>10</v>
      </c>
      <c r="E2969" t="s">
        <v>30</v>
      </c>
    </row>
    <row r="2970" spans="1:5" x14ac:dyDescent="0.2">
      <c r="A2970" t="s">
        <v>2985</v>
      </c>
      <c r="B2970" t="s">
        <v>7</v>
      </c>
      <c r="C2970">
        <v>2341</v>
      </c>
      <c r="D2970">
        <v>2</v>
      </c>
      <c r="E2970" t="s">
        <v>51</v>
      </c>
    </row>
    <row r="2971" spans="1:5" x14ac:dyDescent="0.2">
      <c r="A2971" t="s">
        <v>2986</v>
      </c>
      <c r="B2971" t="s">
        <v>7</v>
      </c>
      <c r="C2971">
        <v>2343</v>
      </c>
      <c r="D2971">
        <v>6</v>
      </c>
      <c r="E2971" t="s">
        <v>51</v>
      </c>
    </row>
    <row r="2972" spans="1:5" x14ac:dyDescent="0.2">
      <c r="A2972" t="s">
        <v>2987</v>
      </c>
      <c r="B2972" t="s">
        <v>67</v>
      </c>
      <c r="C2972">
        <v>2343</v>
      </c>
      <c r="D2972">
        <v>7</v>
      </c>
      <c r="E2972" t="s">
        <v>10</v>
      </c>
    </row>
    <row r="2973" spans="1:5" x14ac:dyDescent="0.2">
      <c r="A2973" t="s">
        <v>2988</v>
      </c>
      <c r="B2973" t="s">
        <v>55</v>
      </c>
      <c r="C2973">
        <v>2345</v>
      </c>
      <c r="D2973">
        <v>5</v>
      </c>
      <c r="E2973" t="s">
        <v>10</v>
      </c>
    </row>
    <row r="2974" spans="1:5" x14ac:dyDescent="0.2">
      <c r="A2974" t="s">
        <v>2989</v>
      </c>
      <c r="B2974" t="s">
        <v>67</v>
      </c>
      <c r="C2974">
        <v>2347</v>
      </c>
      <c r="D2974">
        <v>10</v>
      </c>
      <c r="E2974" t="s">
        <v>33</v>
      </c>
    </row>
    <row r="2975" spans="1:5" x14ac:dyDescent="0.2">
      <c r="A2975" t="s">
        <v>2990</v>
      </c>
      <c r="B2975" t="s">
        <v>55</v>
      </c>
      <c r="C2975">
        <v>2347</v>
      </c>
      <c r="D2975">
        <v>4</v>
      </c>
      <c r="E2975" t="s">
        <v>10</v>
      </c>
    </row>
    <row r="2976" spans="1:5" x14ac:dyDescent="0.2">
      <c r="A2976" t="s">
        <v>2991</v>
      </c>
      <c r="B2976" t="s">
        <v>7</v>
      </c>
      <c r="C2976">
        <v>2348</v>
      </c>
      <c r="D2976">
        <v>6</v>
      </c>
      <c r="E2976" t="s">
        <v>20</v>
      </c>
    </row>
    <row r="2977" spans="1:5" x14ac:dyDescent="0.2">
      <c r="A2977" t="s">
        <v>2992</v>
      </c>
      <c r="B2977" t="s">
        <v>7</v>
      </c>
      <c r="C2977">
        <v>2348</v>
      </c>
      <c r="D2977">
        <v>6</v>
      </c>
      <c r="E2977" t="s">
        <v>28</v>
      </c>
    </row>
    <row r="2978" spans="1:5" x14ac:dyDescent="0.2">
      <c r="A2978" t="s">
        <v>2993</v>
      </c>
      <c r="B2978" t="s">
        <v>7</v>
      </c>
      <c r="C2978">
        <v>2348</v>
      </c>
      <c r="D2978">
        <v>10</v>
      </c>
      <c r="E2978" t="s">
        <v>28</v>
      </c>
    </row>
    <row r="2979" spans="1:5" x14ac:dyDescent="0.2">
      <c r="A2979" t="s">
        <v>2994</v>
      </c>
      <c r="B2979" t="s">
        <v>7</v>
      </c>
      <c r="C2979">
        <v>2349</v>
      </c>
      <c r="D2979">
        <v>9</v>
      </c>
      <c r="E2979" t="s">
        <v>8</v>
      </c>
    </row>
    <row r="2980" spans="1:5" x14ac:dyDescent="0.2">
      <c r="A2980" t="s">
        <v>2995</v>
      </c>
      <c r="B2980" t="s">
        <v>67</v>
      </c>
      <c r="C2980">
        <v>2351</v>
      </c>
      <c r="D2980">
        <v>9</v>
      </c>
      <c r="E2980" t="s">
        <v>20</v>
      </c>
    </row>
    <row r="2981" spans="1:5" x14ac:dyDescent="0.2">
      <c r="A2981" t="s">
        <v>2996</v>
      </c>
      <c r="B2981" t="s">
        <v>7</v>
      </c>
      <c r="C2981">
        <v>2354</v>
      </c>
      <c r="D2981">
        <v>6</v>
      </c>
      <c r="E2981" t="s">
        <v>20</v>
      </c>
    </row>
    <row r="2982" spans="1:5" x14ac:dyDescent="0.2">
      <c r="A2982" t="s">
        <v>2997</v>
      </c>
      <c r="B2982" t="s">
        <v>7</v>
      </c>
      <c r="C2982">
        <v>2354</v>
      </c>
      <c r="D2982">
        <v>7</v>
      </c>
      <c r="E2982" t="s">
        <v>10</v>
      </c>
    </row>
    <row r="2983" spans="1:5" x14ac:dyDescent="0.2">
      <c r="A2983" t="s">
        <v>2998</v>
      </c>
      <c r="B2983" t="s">
        <v>7</v>
      </c>
      <c r="C2983">
        <v>2355</v>
      </c>
      <c r="D2983">
        <v>2</v>
      </c>
      <c r="E2983" t="s">
        <v>44</v>
      </c>
    </row>
    <row r="2984" spans="1:5" x14ac:dyDescent="0.2">
      <c r="A2984" t="s">
        <v>2999</v>
      </c>
      <c r="B2984" t="s">
        <v>7</v>
      </c>
      <c r="C2984">
        <v>2356</v>
      </c>
      <c r="D2984">
        <v>6</v>
      </c>
      <c r="E2984" t="s">
        <v>28</v>
      </c>
    </row>
    <row r="2985" spans="1:5" x14ac:dyDescent="0.2">
      <c r="A2985" t="s">
        <v>3000</v>
      </c>
      <c r="B2985" t="s">
        <v>7</v>
      </c>
      <c r="C2985">
        <v>2356</v>
      </c>
      <c r="D2985">
        <v>4</v>
      </c>
      <c r="E2985" t="s">
        <v>23</v>
      </c>
    </row>
    <row r="2986" spans="1:5" x14ac:dyDescent="0.2">
      <c r="A2986" t="s">
        <v>3001</v>
      </c>
      <c r="B2986" t="s">
        <v>67</v>
      </c>
      <c r="C2986">
        <v>2356</v>
      </c>
      <c r="D2986">
        <v>6</v>
      </c>
      <c r="E2986" t="s">
        <v>20</v>
      </c>
    </row>
    <row r="2987" spans="1:5" x14ac:dyDescent="0.2">
      <c r="A2987" t="s">
        <v>3002</v>
      </c>
      <c r="B2987" t="s">
        <v>7</v>
      </c>
      <c r="C2987">
        <v>2361</v>
      </c>
      <c r="D2987">
        <v>1</v>
      </c>
      <c r="E2987" t="s">
        <v>23</v>
      </c>
    </row>
    <row r="2988" spans="1:5" x14ac:dyDescent="0.2">
      <c r="A2988" t="s">
        <v>3003</v>
      </c>
      <c r="B2988" t="s">
        <v>67</v>
      </c>
      <c r="C2988">
        <v>2361</v>
      </c>
      <c r="D2988">
        <v>5</v>
      </c>
      <c r="E2988" t="s">
        <v>23</v>
      </c>
    </row>
    <row r="2989" spans="1:5" x14ac:dyDescent="0.2">
      <c r="A2989" t="s">
        <v>3004</v>
      </c>
      <c r="B2989" t="s">
        <v>7</v>
      </c>
      <c r="C2989">
        <v>2366</v>
      </c>
      <c r="D2989">
        <v>1</v>
      </c>
      <c r="E2989" t="s">
        <v>20</v>
      </c>
    </row>
    <row r="2990" spans="1:5" x14ac:dyDescent="0.2">
      <c r="A2990" t="s">
        <v>3005</v>
      </c>
      <c r="B2990" t="s">
        <v>7</v>
      </c>
      <c r="C2990">
        <v>2368</v>
      </c>
      <c r="D2990">
        <v>7</v>
      </c>
      <c r="E2990" t="s">
        <v>14</v>
      </c>
    </row>
    <row r="2991" spans="1:5" x14ac:dyDescent="0.2">
      <c r="A2991" t="s">
        <v>3006</v>
      </c>
      <c r="B2991" t="s">
        <v>7</v>
      </c>
      <c r="C2991">
        <v>2372</v>
      </c>
      <c r="D2991">
        <v>6</v>
      </c>
      <c r="E2991" t="s">
        <v>51</v>
      </c>
    </row>
    <row r="2992" spans="1:5" x14ac:dyDescent="0.2">
      <c r="A2992" t="s">
        <v>3007</v>
      </c>
      <c r="B2992" t="s">
        <v>55</v>
      </c>
      <c r="C2992">
        <v>2375</v>
      </c>
      <c r="D2992">
        <v>4</v>
      </c>
      <c r="E2992" t="s">
        <v>17</v>
      </c>
    </row>
    <row r="2993" spans="1:5" x14ac:dyDescent="0.2">
      <c r="A2993" t="s">
        <v>3008</v>
      </c>
      <c r="B2993" t="s">
        <v>67</v>
      </c>
      <c r="C2993">
        <v>2377</v>
      </c>
      <c r="D2993">
        <v>4</v>
      </c>
      <c r="E2993" t="s">
        <v>28</v>
      </c>
    </row>
    <row r="2994" spans="1:5" x14ac:dyDescent="0.2">
      <c r="A2994" t="s">
        <v>3009</v>
      </c>
      <c r="B2994" t="s">
        <v>7</v>
      </c>
      <c r="C2994">
        <v>2378</v>
      </c>
      <c r="D2994">
        <v>8</v>
      </c>
      <c r="E2994" t="s">
        <v>8</v>
      </c>
    </row>
    <row r="2995" spans="1:5" x14ac:dyDescent="0.2">
      <c r="A2995" t="s">
        <v>3010</v>
      </c>
      <c r="B2995" t="s">
        <v>67</v>
      </c>
      <c r="C2995">
        <v>2379</v>
      </c>
      <c r="D2995">
        <v>5</v>
      </c>
      <c r="E2995" t="s">
        <v>44</v>
      </c>
    </row>
    <row r="2996" spans="1:5" x14ac:dyDescent="0.2">
      <c r="A2996" t="s">
        <v>3011</v>
      </c>
      <c r="B2996" t="s">
        <v>7</v>
      </c>
      <c r="C2996">
        <v>2380</v>
      </c>
      <c r="D2996">
        <v>4</v>
      </c>
      <c r="E2996" t="s">
        <v>14</v>
      </c>
    </row>
    <row r="2997" spans="1:5" x14ac:dyDescent="0.2">
      <c r="A2997" t="s">
        <v>3012</v>
      </c>
      <c r="B2997" t="s">
        <v>55</v>
      </c>
      <c r="C2997">
        <v>2384</v>
      </c>
      <c r="D2997">
        <v>7</v>
      </c>
      <c r="E2997" t="s">
        <v>44</v>
      </c>
    </row>
    <row r="2998" spans="1:5" x14ac:dyDescent="0.2">
      <c r="A2998" t="s">
        <v>3013</v>
      </c>
      <c r="B2998" t="s">
        <v>67</v>
      </c>
      <c r="C2998">
        <v>2385</v>
      </c>
      <c r="D2998">
        <v>3</v>
      </c>
      <c r="E2998" t="s">
        <v>20</v>
      </c>
    </row>
    <row r="2999" spans="1:5" x14ac:dyDescent="0.2">
      <c r="A2999" t="s">
        <v>3014</v>
      </c>
      <c r="B2999" t="s">
        <v>7</v>
      </c>
      <c r="C2999">
        <v>2388</v>
      </c>
      <c r="D2999">
        <v>8</v>
      </c>
      <c r="E2999" t="s">
        <v>23</v>
      </c>
    </row>
    <row r="3000" spans="1:5" x14ac:dyDescent="0.2">
      <c r="A3000" t="s">
        <v>3015</v>
      </c>
      <c r="B3000" t="s">
        <v>7</v>
      </c>
      <c r="C3000">
        <v>2388</v>
      </c>
      <c r="D3000">
        <v>3</v>
      </c>
      <c r="E3000" t="s">
        <v>23</v>
      </c>
    </row>
    <row r="3001" spans="1:5" x14ac:dyDescent="0.2">
      <c r="A3001" t="s">
        <v>3016</v>
      </c>
      <c r="B3001" t="s">
        <v>67</v>
      </c>
      <c r="C3001">
        <v>2388</v>
      </c>
      <c r="D3001">
        <v>6</v>
      </c>
      <c r="E3001" t="s">
        <v>23</v>
      </c>
    </row>
    <row r="3002" spans="1:5" x14ac:dyDescent="0.2">
      <c r="A3002" t="s">
        <v>3017</v>
      </c>
      <c r="B3002" t="s">
        <v>7</v>
      </c>
      <c r="C3002">
        <v>2389</v>
      </c>
      <c r="D3002">
        <v>10</v>
      </c>
      <c r="E3002" t="s">
        <v>8</v>
      </c>
    </row>
    <row r="3003" spans="1:5" x14ac:dyDescent="0.2">
      <c r="A3003" t="s">
        <v>3018</v>
      </c>
      <c r="B3003" t="s">
        <v>7</v>
      </c>
      <c r="C3003">
        <v>2391</v>
      </c>
      <c r="D3003">
        <v>10</v>
      </c>
      <c r="E3003" t="s">
        <v>33</v>
      </c>
    </row>
    <row r="3004" spans="1:5" x14ac:dyDescent="0.2">
      <c r="A3004" t="s">
        <v>3019</v>
      </c>
      <c r="B3004" t="s">
        <v>7</v>
      </c>
      <c r="C3004">
        <v>2391</v>
      </c>
      <c r="D3004">
        <v>5</v>
      </c>
      <c r="E3004" t="s">
        <v>14</v>
      </c>
    </row>
    <row r="3005" spans="1:5" x14ac:dyDescent="0.2">
      <c r="A3005" t="s">
        <v>3020</v>
      </c>
      <c r="B3005" t="s">
        <v>7</v>
      </c>
      <c r="C3005">
        <v>2392</v>
      </c>
      <c r="D3005">
        <v>7</v>
      </c>
      <c r="E3005" t="s">
        <v>25</v>
      </c>
    </row>
    <row r="3006" spans="1:5" x14ac:dyDescent="0.2">
      <c r="A3006" t="s">
        <v>3021</v>
      </c>
      <c r="B3006" t="s">
        <v>7</v>
      </c>
      <c r="C3006">
        <v>2392</v>
      </c>
      <c r="D3006">
        <v>7</v>
      </c>
      <c r="E3006" t="s">
        <v>30</v>
      </c>
    </row>
    <row r="3007" spans="1:5" x14ac:dyDescent="0.2">
      <c r="A3007" t="s">
        <v>3022</v>
      </c>
      <c r="B3007" t="s">
        <v>7</v>
      </c>
      <c r="C3007">
        <v>2394</v>
      </c>
      <c r="D3007">
        <v>4</v>
      </c>
      <c r="E3007" t="s">
        <v>14</v>
      </c>
    </row>
    <row r="3008" spans="1:5" x14ac:dyDescent="0.2">
      <c r="A3008" t="s">
        <v>3023</v>
      </c>
      <c r="B3008" t="s">
        <v>7</v>
      </c>
      <c r="C3008">
        <v>2395</v>
      </c>
      <c r="D3008">
        <v>6</v>
      </c>
      <c r="E3008" t="s">
        <v>8</v>
      </c>
    </row>
    <row r="3009" spans="1:5" x14ac:dyDescent="0.2">
      <c r="A3009" t="s">
        <v>3024</v>
      </c>
      <c r="B3009" t="s">
        <v>55</v>
      </c>
      <c r="C3009">
        <v>2396</v>
      </c>
      <c r="D3009">
        <v>10</v>
      </c>
      <c r="E3009" t="s">
        <v>23</v>
      </c>
    </row>
    <row r="3010" spans="1:5" x14ac:dyDescent="0.2">
      <c r="A3010" t="s">
        <v>3025</v>
      </c>
      <c r="B3010" t="s">
        <v>55</v>
      </c>
      <c r="C3010">
        <v>2397</v>
      </c>
      <c r="D3010">
        <v>1</v>
      </c>
      <c r="E3010" t="s">
        <v>10</v>
      </c>
    </row>
    <row r="3011" spans="1:5" x14ac:dyDescent="0.2">
      <c r="A3011" t="s">
        <v>3026</v>
      </c>
      <c r="B3011" t="s">
        <v>7</v>
      </c>
      <c r="C3011">
        <v>2400</v>
      </c>
      <c r="D3011">
        <v>9</v>
      </c>
      <c r="E3011" t="s">
        <v>17</v>
      </c>
    </row>
    <row r="3012" spans="1:5" x14ac:dyDescent="0.2">
      <c r="A3012" t="s">
        <v>3027</v>
      </c>
      <c r="B3012" t="s">
        <v>7</v>
      </c>
      <c r="C3012">
        <v>2403</v>
      </c>
      <c r="D3012">
        <v>9</v>
      </c>
      <c r="E3012" t="s">
        <v>14</v>
      </c>
    </row>
    <row r="3013" spans="1:5" x14ac:dyDescent="0.2">
      <c r="A3013" t="s">
        <v>3028</v>
      </c>
      <c r="B3013" t="s">
        <v>55</v>
      </c>
      <c r="C3013">
        <v>2407</v>
      </c>
      <c r="D3013">
        <v>7</v>
      </c>
      <c r="E3013" t="s">
        <v>51</v>
      </c>
    </row>
    <row r="3014" spans="1:5" x14ac:dyDescent="0.2">
      <c r="A3014" t="s">
        <v>3029</v>
      </c>
      <c r="B3014" t="s">
        <v>7</v>
      </c>
      <c r="C3014">
        <v>2408</v>
      </c>
      <c r="D3014">
        <v>7</v>
      </c>
      <c r="E3014" t="s">
        <v>51</v>
      </c>
    </row>
    <row r="3015" spans="1:5" x14ac:dyDescent="0.2">
      <c r="A3015" t="s">
        <v>3030</v>
      </c>
      <c r="B3015" t="s">
        <v>7</v>
      </c>
      <c r="C3015">
        <v>2412</v>
      </c>
      <c r="D3015">
        <v>3</v>
      </c>
      <c r="E3015" t="s">
        <v>30</v>
      </c>
    </row>
    <row r="3016" spans="1:5" x14ac:dyDescent="0.2">
      <c r="A3016" t="s">
        <v>3031</v>
      </c>
      <c r="B3016" t="s">
        <v>7</v>
      </c>
      <c r="C3016">
        <v>2413</v>
      </c>
      <c r="D3016">
        <v>4</v>
      </c>
      <c r="E3016" t="s">
        <v>14</v>
      </c>
    </row>
    <row r="3017" spans="1:5" x14ac:dyDescent="0.2">
      <c r="A3017" t="s">
        <v>3032</v>
      </c>
      <c r="B3017" t="s">
        <v>55</v>
      </c>
      <c r="C3017">
        <v>2415</v>
      </c>
      <c r="D3017">
        <v>8</v>
      </c>
      <c r="E3017" t="s">
        <v>10</v>
      </c>
    </row>
    <row r="3018" spans="1:5" x14ac:dyDescent="0.2">
      <c r="A3018" t="s">
        <v>3033</v>
      </c>
      <c r="B3018" t="s">
        <v>7</v>
      </c>
      <c r="C3018">
        <v>2417</v>
      </c>
      <c r="D3018">
        <v>6</v>
      </c>
      <c r="E3018" t="s">
        <v>10</v>
      </c>
    </row>
    <row r="3019" spans="1:5" x14ac:dyDescent="0.2">
      <c r="A3019" t="s">
        <v>3034</v>
      </c>
      <c r="B3019" t="s">
        <v>7</v>
      </c>
      <c r="C3019">
        <v>2417</v>
      </c>
      <c r="D3019">
        <v>6</v>
      </c>
      <c r="E3019" t="s">
        <v>30</v>
      </c>
    </row>
    <row r="3020" spans="1:5" x14ac:dyDescent="0.2">
      <c r="A3020" t="s">
        <v>3035</v>
      </c>
      <c r="B3020" t="s">
        <v>7</v>
      </c>
      <c r="C3020">
        <v>2418</v>
      </c>
      <c r="D3020">
        <v>1</v>
      </c>
      <c r="E3020" t="s">
        <v>8</v>
      </c>
    </row>
    <row r="3021" spans="1:5" x14ac:dyDescent="0.2">
      <c r="A3021" t="s">
        <v>3036</v>
      </c>
      <c r="B3021" t="s">
        <v>67</v>
      </c>
      <c r="C3021">
        <v>2418</v>
      </c>
      <c r="D3021">
        <v>6</v>
      </c>
      <c r="E3021" t="s">
        <v>30</v>
      </c>
    </row>
    <row r="3022" spans="1:5" x14ac:dyDescent="0.2">
      <c r="A3022" t="s">
        <v>3037</v>
      </c>
      <c r="B3022" t="s">
        <v>67</v>
      </c>
      <c r="C3022">
        <v>2419</v>
      </c>
      <c r="D3022">
        <v>4</v>
      </c>
      <c r="E3022" t="s">
        <v>8</v>
      </c>
    </row>
    <row r="3023" spans="1:5" x14ac:dyDescent="0.2">
      <c r="A3023" t="s">
        <v>3038</v>
      </c>
      <c r="B3023" t="s">
        <v>55</v>
      </c>
      <c r="C3023">
        <v>2420</v>
      </c>
      <c r="D3023">
        <v>9</v>
      </c>
      <c r="E3023" t="s">
        <v>30</v>
      </c>
    </row>
    <row r="3024" spans="1:5" x14ac:dyDescent="0.2">
      <c r="A3024" t="s">
        <v>3039</v>
      </c>
      <c r="B3024" t="s">
        <v>7</v>
      </c>
      <c r="C3024">
        <v>2421</v>
      </c>
      <c r="D3024">
        <v>7</v>
      </c>
      <c r="E3024" t="s">
        <v>8</v>
      </c>
    </row>
    <row r="3025" spans="1:5" x14ac:dyDescent="0.2">
      <c r="A3025" t="s">
        <v>3040</v>
      </c>
      <c r="B3025" t="s">
        <v>67</v>
      </c>
      <c r="C3025">
        <v>2421</v>
      </c>
      <c r="D3025">
        <v>10</v>
      </c>
      <c r="E3025" t="s">
        <v>14</v>
      </c>
    </row>
    <row r="3026" spans="1:5" x14ac:dyDescent="0.2">
      <c r="A3026" t="s">
        <v>3041</v>
      </c>
      <c r="B3026" t="s">
        <v>7</v>
      </c>
      <c r="C3026">
        <v>2423</v>
      </c>
      <c r="D3026">
        <v>6</v>
      </c>
      <c r="E3026" t="s">
        <v>30</v>
      </c>
    </row>
    <row r="3027" spans="1:5" x14ac:dyDescent="0.2">
      <c r="A3027" t="s">
        <v>3042</v>
      </c>
      <c r="B3027" t="s">
        <v>7</v>
      </c>
      <c r="C3027">
        <v>2424</v>
      </c>
      <c r="D3027">
        <v>6</v>
      </c>
      <c r="E3027" t="s">
        <v>25</v>
      </c>
    </row>
    <row r="3028" spans="1:5" x14ac:dyDescent="0.2">
      <c r="A3028" t="s">
        <v>3043</v>
      </c>
      <c r="B3028" t="s">
        <v>7</v>
      </c>
      <c r="C3028">
        <v>2425</v>
      </c>
      <c r="D3028">
        <v>8</v>
      </c>
      <c r="E3028" t="s">
        <v>51</v>
      </c>
    </row>
    <row r="3029" spans="1:5" x14ac:dyDescent="0.2">
      <c r="A3029" t="s">
        <v>3044</v>
      </c>
      <c r="B3029" t="s">
        <v>7</v>
      </c>
      <c r="C3029">
        <v>2430</v>
      </c>
      <c r="D3029">
        <v>6</v>
      </c>
      <c r="E3029" t="s">
        <v>23</v>
      </c>
    </row>
    <row r="3030" spans="1:5" x14ac:dyDescent="0.2">
      <c r="A3030" t="s">
        <v>3045</v>
      </c>
      <c r="B3030" t="s">
        <v>7</v>
      </c>
      <c r="C3030">
        <v>2430</v>
      </c>
      <c r="D3030">
        <v>10</v>
      </c>
      <c r="E3030" t="s">
        <v>25</v>
      </c>
    </row>
    <row r="3031" spans="1:5" x14ac:dyDescent="0.2">
      <c r="A3031" t="s">
        <v>3046</v>
      </c>
      <c r="B3031" t="s">
        <v>67</v>
      </c>
      <c r="C3031">
        <v>2433</v>
      </c>
      <c r="D3031">
        <v>4</v>
      </c>
      <c r="E3031" t="s">
        <v>28</v>
      </c>
    </row>
    <row r="3032" spans="1:5" x14ac:dyDescent="0.2">
      <c r="A3032" t="s">
        <v>3047</v>
      </c>
      <c r="B3032" t="s">
        <v>7</v>
      </c>
      <c r="C3032">
        <v>2434</v>
      </c>
      <c r="D3032">
        <v>10</v>
      </c>
      <c r="E3032" t="s">
        <v>8</v>
      </c>
    </row>
    <row r="3033" spans="1:5" x14ac:dyDescent="0.2">
      <c r="A3033" t="s">
        <v>3048</v>
      </c>
      <c r="B3033" t="s">
        <v>7</v>
      </c>
      <c r="C3033">
        <v>2436</v>
      </c>
      <c r="D3033">
        <v>8</v>
      </c>
      <c r="E3033" t="s">
        <v>51</v>
      </c>
    </row>
    <row r="3034" spans="1:5" x14ac:dyDescent="0.2">
      <c r="A3034" t="s">
        <v>3049</v>
      </c>
      <c r="B3034" t="s">
        <v>7</v>
      </c>
      <c r="C3034">
        <v>2437</v>
      </c>
      <c r="D3034">
        <v>4</v>
      </c>
      <c r="E3034" t="s">
        <v>30</v>
      </c>
    </row>
    <row r="3035" spans="1:5" x14ac:dyDescent="0.2">
      <c r="A3035" t="s">
        <v>3050</v>
      </c>
      <c r="B3035" t="s">
        <v>7</v>
      </c>
      <c r="C3035">
        <v>2438</v>
      </c>
      <c r="D3035">
        <v>8</v>
      </c>
      <c r="E3035" t="s">
        <v>33</v>
      </c>
    </row>
    <row r="3036" spans="1:5" x14ac:dyDescent="0.2">
      <c r="A3036" t="s">
        <v>3051</v>
      </c>
      <c r="B3036" t="s">
        <v>7</v>
      </c>
      <c r="C3036">
        <v>2440</v>
      </c>
      <c r="D3036">
        <v>9</v>
      </c>
      <c r="E3036" t="s">
        <v>23</v>
      </c>
    </row>
    <row r="3037" spans="1:5" x14ac:dyDescent="0.2">
      <c r="A3037" t="s">
        <v>3052</v>
      </c>
      <c r="B3037" t="s">
        <v>67</v>
      </c>
      <c r="C3037">
        <v>2440</v>
      </c>
      <c r="D3037">
        <v>9</v>
      </c>
      <c r="E3037" t="s">
        <v>25</v>
      </c>
    </row>
    <row r="3038" spans="1:5" x14ac:dyDescent="0.2">
      <c r="A3038" t="s">
        <v>3053</v>
      </c>
      <c r="B3038" t="s">
        <v>55</v>
      </c>
      <c r="C3038">
        <v>2440</v>
      </c>
      <c r="D3038">
        <v>10</v>
      </c>
      <c r="E3038" t="s">
        <v>8</v>
      </c>
    </row>
    <row r="3039" spans="1:5" x14ac:dyDescent="0.2">
      <c r="A3039" t="s">
        <v>3054</v>
      </c>
      <c r="B3039" t="s">
        <v>7</v>
      </c>
      <c r="C3039">
        <v>2442</v>
      </c>
      <c r="D3039">
        <v>1</v>
      </c>
      <c r="E3039" t="s">
        <v>44</v>
      </c>
    </row>
    <row r="3040" spans="1:5" x14ac:dyDescent="0.2">
      <c r="A3040" t="s">
        <v>3055</v>
      </c>
      <c r="B3040" t="s">
        <v>7</v>
      </c>
      <c r="C3040">
        <v>2444</v>
      </c>
      <c r="D3040">
        <v>6</v>
      </c>
      <c r="E3040" t="s">
        <v>30</v>
      </c>
    </row>
    <row r="3041" spans="1:5" x14ac:dyDescent="0.2">
      <c r="A3041" t="s">
        <v>3056</v>
      </c>
      <c r="B3041" t="s">
        <v>7</v>
      </c>
      <c r="C3041">
        <v>2448</v>
      </c>
      <c r="D3041">
        <v>3</v>
      </c>
      <c r="E3041" t="s">
        <v>20</v>
      </c>
    </row>
    <row r="3042" spans="1:5" x14ac:dyDescent="0.2">
      <c r="A3042" t="s">
        <v>3057</v>
      </c>
      <c r="B3042" t="s">
        <v>7</v>
      </c>
      <c r="C3042">
        <v>2449</v>
      </c>
      <c r="D3042">
        <v>4</v>
      </c>
      <c r="E3042" t="s">
        <v>51</v>
      </c>
    </row>
    <row r="3043" spans="1:5" x14ac:dyDescent="0.2">
      <c r="A3043" t="s">
        <v>3058</v>
      </c>
      <c r="B3043" t="s">
        <v>7</v>
      </c>
      <c r="C3043">
        <v>2450</v>
      </c>
      <c r="D3043">
        <v>2</v>
      </c>
      <c r="E3043" t="s">
        <v>30</v>
      </c>
    </row>
    <row r="3044" spans="1:5" x14ac:dyDescent="0.2">
      <c r="A3044" t="s">
        <v>3059</v>
      </c>
      <c r="B3044" t="s">
        <v>7</v>
      </c>
      <c r="C3044">
        <v>2451</v>
      </c>
      <c r="D3044">
        <v>1</v>
      </c>
      <c r="E3044" t="s">
        <v>10</v>
      </c>
    </row>
    <row r="3045" spans="1:5" x14ac:dyDescent="0.2">
      <c r="A3045" t="s">
        <v>3060</v>
      </c>
      <c r="B3045" t="s">
        <v>7</v>
      </c>
      <c r="C3045">
        <v>2452</v>
      </c>
      <c r="D3045">
        <v>2</v>
      </c>
      <c r="E3045" t="s">
        <v>8</v>
      </c>
    </row>
    <row r="3046" spans="1:5" x14ac:dyDescent="0.2">
      <c r="A3046" t="s">
        <v>3061</v>
      </c>
      <c r="B3046" t="s">
        <v>67</v>
      </c>
      <c r="C3046">
        <v>2453</v>
      </c>
      <c r="D3046">
        <v>4</v>
      </c>
      <c r="E3046" t="s">
        <v>8</v>
      </c>
    </row>
    <row r="3047" spans="1:5" x14ac:dyDescent="0.2">
      <c r="A3047" t="s">
        <v>3062</v>
      </c>
      <c r="B3047" t="s">
        <v>7</v>
      </c>
      <c r="C3047">
        <v>2456</v>
      </c>
      <c r="D3047">
        <v>10</v>
      </c>
      <c r="E3047" t="s">
        <v>30</v>
      </c>
    </row>
    <row r="3048" spans="1:5" x14ac:dyDescent="0.2">
      <c r="A3048" t="s">
        <v>3063</v>
      </c>
      <c r="B3048" t="s">
        <v>7</v>
      </c>
      <c r="C3048">
        <v>2456</v>
      </c>
      <c r="D3048">
        <v>4</v>
      </c>
      <c r="E3048" t="s">
        <v>14</v>
      </c>
    </row>
    <row r="3049" spans="1:5" x14ac:dyDescent="0.2">
      <c r="A3049" t="s">
        <v>3064</v>
      </c>
      <c r="B3049" t="s">
        <v>67</v>
      </c>
      <c r="C3049">
        <v>2456</v>
      </c>
      <c r="D3049">
        <v>9</v>
      </c>
      <c r="E3049" t="s">
        <v>28</v>
      </c>
    </row>
    <row r="3050" spans="1:5" x14ac:dyDescent="0.2">
      <c r="A3050" t="s">
        <v>3065</v>
      </c>
      <c r="B3050" t="s">
        <v>67</v>
      </c>
      <c r="C3050">
        <v>2458</v>
      </c>
      <c r="D3050">
        <v>7</v>
      </c>
      <c r="E3050" t="s">
        <v>28</v>
      </c>
    </row>
    <row r="3051" spans="1:5" x14ac:dyDescent="0.2">
      <c r="A3051" t="s">
        <v>3066</v>
      </c>
      <c r="B3051" t="s">
        <v>7</v>
      </c>
      <c r="C3051">
        <v>2463</v>
      </c>
      <c r="D3051">
        <v>7</v>
      </c>
      <c r="E3051" t="s">
        <v>30</v>
      </c>
    </row>
    <row r="3052" spans="1:5" x14ac:dyDescent="0.2">
      <c r="A3052" t="s">
        <v>3067</v>
      </c>
      <c r="B3052" t="s">
        <v>7</v>
      </c>
      <c r="C3052">
        <v>2465</v>
      </c>
      <c r="D3052">
        <v>8</v>
      </c>
      <c r="E3052" t="s">
        <v>28</v>
      </c>
    </row>
    <row r="3053" spans="1:5" x14ac:dyDescent="0.2">
      <c r="A3053" t="s">
        <v>3068</v>
      </c>
      <c r="B3053" t="s">
        <v>7</v>
      </c>
      <c r="C3053">
        <v>2465</v>
      </c>
      <c r="D3053">
        <v>10</v>
      </c>
      <c r="E3053" t="s">
        <v>20</v>
      </c>
    </row>
    <row r="3054" spans="1:5" x14ac:dyDescent="0.2">
      <c r="A3054" t="s">
        <v>3069</v>
      </c>
      <c r="B3054" t="s">
        <v>7</v>
      </c>
      <c r="C3054">
        <v>2465</v>
      </c>
      <c r="D3054">
        <v>7</v>
      </c>
      <c r="E3054" t="s">
        <v>25</v>
      </c>
    </row>
    <row r="3055" spans="1:5" x14ac:dyDescent="0.2">
      <c r="A3055" t="s">
        <v>3070</v>
      </c>
      <c r="B3055" t="s">
        <v>55</v>
      </c>
      <c r="C3055">
        <v>2465</v>
      </c>
      <c r="D3055">
        <v>8</v>
      </c>
      <c r="E3055" t="s">
        <v>14</v>
      </c>
    </row>
    <row r="3056" spans="1:5" x14ac:dyDescent="0.2">
      <c r="A3056" t="s">
        <v>3071</v>
      </c>
      <c r="B3056" t="s">
        <v>55</v>
      </c>
      <c r="C3056">
        <v>2467</v>
      </c>
      <c r="D3056">
        <v>3</v>
      </c>
      <c r="E3056" t="s">
        <v>51</v>
      </c>
    </row>
    <row r="3057" spans="1:5" x14ac:dyDescent="0.2">
      <c r="A3057" t="s">
        <v>3072</v>
      </c>
      <c r="B3057" t="s">
        <v>7</v>
      </c>
      <c r="C3057">
        <v>2468</v>
      </c>
      <c r="D3057">
        <v>8</v>
      </c>
      <c r="E3057" t="s">
        <v>51</v>
      </c>
    </row>
    <row r="3058" spans="1:5" x14ac:dyDescent="0.2">
      <c r="A3058" t="s">
        <v>3073</v>
      </c>
      <c r="B3058" t="s">
        <v>7</v>
      </c>
      <c r="C3058">
        <v>2468</v>
      </c>
      <c r="D3058">
        <v>9</v>
      </c>
      <c r="E3058" t="s">
        <v>20</v>
      </c>
    </row>
    <row r="3059" spans="1:5" x14ac:dyDescent="0.2">
      <c r="A3059" t="s">
        <v>3074</v>
      </c>
      <c r="B3059" t="s">
        <v>67</v>
      </c>
      <c r="C3059">
        <v>2468</v>
      </c>
      <c r="D3059">
        <v>5</v>
      </c>
      <c r="E3059" t="s">
        <v>10</v>
      </c>
    </row>
    <row r="3060" spans="1:5" x14ac:dyDescent="0.2">
      <c r="A3060" t="s">
        <v>3075</v>
      </c>
      <c r="B3060" t="s">
        <v>7</v>
      </c>
      <c r="C3060">
        <v>2469</v>
      </c>
      <c r="D3060">
        <v>10</v>
      </c>
      <c r="E3060" t="s">
        <v>33</v>
      </c>
    </row>
    <row r="3061" spans="1:5" x14ac:dyDescent="0.2">
      <c r="A3061" t="s">
        <v>3076</v>
      </c>
      <c r="B3061" t="s">
        <v>7</v>
      </c>
      <c r="C3061">
        <v>2469</v>
      </c>
      <c r="D3061">
        <v>5</v>
      </c>
      <c r="E3061" t="s">
        <v>25</v>
      </c>
    </row>
    <row r="3062" spans="1:5" x14ac:dyDescent="0.2">
      <c r="A3062" t="s">
        <v>3077</v>
      </c>
      <c r="B3062" t="s">
        <v>55</v>
      </c>
      <c r="C3062">
        <v>2472</v>
      </c>
      <c r="D3062">
        <v>9</v>
      </c>
      <c r="E3062" t="s">
        <v>8</v>
      </c>
    </row>
    <row r="3063" spans="1:5" x14ac:dyDescent="0.2">
      <c r="A3063" t="s">
        <v>3078</v>
      </c>
      <c r="B3063" t="s">
        <v>7</v>
      </c>
      <c r="C3063">
        <v>2474</v>
      </c>
      <c r="D3063">
        <v>7</v>
      </c>
      <c r="E3063" t="s">
        <v>20</v>
      </c>
    </row>
    <row r="3064" spans="1:5" x14ac:dyDescent="0.2">
      <c r="A3064" t="s">
        <v>3079</v>
      </c>
      <c r="B3064" t="s">
        <v>7</v>
      </c>
      <c r="C3064">
        <v>2475</v>
      </c>
      <c r="D3064">
        <v>10</v>
      </c>
      <c r="E3064" t="s">
        <v>14</v>
      </c>
    </row>
    <row r="3065" spans="1:5" x14ac:dyDescent="0.2">
      <c r="A3065" t="s">
        <v>3080</v>
      </c>
      <c r="B3065" t="s">
        <v>7</v>
      </c>
      <c r="C3065">
        <v>2476</v>
      </c>
      <c r="D3065">
        <v>2</v>
      </c>
      <c r="E3065" t="s">
        <v>44</v>
      </c>
    </row>
    <row r="3066" spans="1:5" x14ac:dyDescent="0.2">
      <c r="A3066" t="s">
        <v>3081</v>
      </c>
      <c r="B3066" t="s">
        <v>7</v>
      </c>
      <c r="C3066">
        <v>2479</v>
      </c>
      <c r="D3066">
        <v>6</v>
      </c>
      <c r="E3066" t="s">
        <v>51</v>
      </c>
    </row>
    <row r="3067" spans="1:5" x14ac:dyDescent="0.2">
      <c r="A3067" t="s">
        <v>3082</v>
      </c>
      <c r="B3067" t="s">
        <v>7</v>
      </c>
      <c r="C3067">
        <v>2480</v>
      </c>
      <c r="D3067">
        <v>5</v>
      </c>
      <c r="E3067" t="s">
        <v>17</v>
      </c>
    </row>
    <row r="3068" spans="1:5" x14ac:dyDescent="0.2">
      <c r="A3068" t="s">
        <v>3083</v>
      </c>
      <c r="B3068" t="s">
        <v>67</v>
      </c>
      <c r="C3068">
        <v>2480</v>
      </c>
      <c r="D3068">
        <v>7</v>
      </c>
      <c r="E3068" t="s">
        <v>30</v>
      </c>
    </row>
    <row r="3069" spans="1:5" x14ac:dyDescent="0.2">
      <c r="A3069" t="s">
        <v>3084</v>
      </c>
      <c r="B3069" t="s">
        <v>67</v>
      </c>
      <c r="C3069">
        <v>2481</v>
      </c>
      <c r="D3069">
        <v>10</v>
      </c>
      <c r="E3069" t="s">
        <v>8</v>
      </c>
    </row>
    <row r="3070" spans="1:5" x14ac:dyDescent="0.2">
      <c r="A3070" t="s">
        <v>3085</v>
      </c>
      <c r="B3070" t="s">
        <v>67</v>
      </c>
      <c r="C3070">
        <v>2483</v>
      </c>
      <c r="D3070">
        <v>3</v>
      </c>
      <c r="E3070" t="s">
        <v>10</v>
      </c>
    </row>
    <row r="3071" spans="1:5" x14ac:dyDescent="0.2">
      <c r="A3071" t="s">
        <v>3086</v>
      </c>
      <c r="B3071" t="s">
        <v>7</v>
      </c>
      <c r="C3071">
        <v>2485</v>
      </c>
      <c r="D3071">
        <v>10</v>
      </c>
      <c r="E3071" t="s">
        <v>20</v>
      </c>
    </row>
    <row r="3072" spans="1:5" x14ac:dyDescent="0.2">
      <c r="A3072" t="s">
        <v>3087</v>
      </c>
      <c r="B3072" t="s">
        <v>7</v>
      </c>
      <c r="C3072">
        <v>2487</v>
      </c>
      <c r="D3072">
        <v>2</v>
      </c>
      <c r="E3072" t="s">
        <v>51</v>
      </c>
    </row>
    <row r="3073" spans="1:5" x14ac:dyDescent="0.2">
      <c r="A3073" t="s">
        <v>3088</v>
      </c>
      <c r="B3073" t="s">
        <v>55</v>
      </c>
      <c r="C3073">
        <v>2488</v>
      </c>
      <c r="D3073">
        <v>9</v>
      </c>
      <c r="E3073" t="s">
        <v>51</v>
      </c>
    </row>
    <row r="3074" spans="1:5" x14ac:dyDescent="0.2">
      <c r="A3074" t="s">
        <v>3089</v>
      </c>
      <c r="B3074" t="s">
        <v>7</v>
      </c>
      <c r="C3074">
        <v>2489</v>
      </c>
      <c r="D3074">
        <v>2</v>
      </c>
      <c r="E3074" t="s">
        <v>8</v>
      </c>
    </row>
    <row r="3075" spans="1:5" x14ac:dyDescent="0.2">
      <c r="A3075" t="s">
        <v>3090</v>
      </c>
      <c r="B3075" t="s">
        <v>7</v>
      </c>
      <c r="C3075">
        <v>2490</v>
      </c>
      <c r="D3075">
        <v>3</v>
      </c>
      <c r="E3075" t="s">
        <v>30</v>
      </c>
    </row>
    <row r="3076" spans="1:5" x14ac:dyDescent="0.2">
      <c r="A3076" t="s">
        <v>3091</v>
      </c>
      <c r="B3076" t="s">
        <v>7</v>
      </c>
      <c r="C3076">
        <v>2496</v>
      </c>
      <c r="D3076">
        <v>4</v>
      </c>
      <c r="E3076" t="s">
        <v>8</v>
      </c>
    </row>
    <row r="3077" spans="1:5" x14ac:dyDescent="0.2">
      <c r="A3077" t="s">
        <v>3092</v>
      </c>
      <c r="B3077" t="s">
        <v>67</v>
      </c>
      <c r="C3077">
        <v>2498</v>
      </c>
      <c r="D3077">
        <v>1</v>
      </c>
      <c r="E3077" t="s">
        <v>20</v>
      </c>
    </row>
    <row r="3078" spans="1:5" x14ac:dyDescent="0.2">
      <c r="A3078" t="s">
        <v>3093</v>
      </c>
      <c r="B3078" t="s">
        <v>7</v>
      </c>
      <c r="C3078">
        <v>2500</v>
      </c>
      <c r="D3078">
        <v>4</v>
      </c>
      <c r="E3078" t="s">
        <v>30</v>
      </c>
    </row>
    <row r="3079" spans="1:5" x14ac:dyDescent="0.2">
      <c r="A3079" t="s">
        <v>3094</v>
      </c>
      <c r="B3079" t="s">
        <v>67</v>
      </c>
      <c r="C3079">
        <v>2500</v>
      </c>
      <c r="D3079">
        <v>10</v>
      </c>
      <c r="E3079" t="s">
        <v>44</v>
      </c>
    </row>
    <row r="3080" spans="1:5" x14ac:dyDescent="0.2">
      <c r="A3080" t="s">
        <v>3095</v>
      </c>
      <c r="B3080" t="s">
        <v>67</v>
      </c>
      <c r="C3080">
        <v>2501</v>
      </c>
      <c r="D3080">
        <v>3</v>
      </c>
      <c r="E3080" t="s">
        <v>17</v>
      </c>
    </row>
    <row r="3081" spans="1:5" x14ac:dyDescent="0.2">
      <c r="A3081" t="s">
        <v>3096</v>
      </c>
      <c r="B3081" t="s">
        <v>55</v>
      </c>
      <c r="C3081">
        <v>2501</v>
      </c>
      <c r="D3081">
        <v>10</v>
      </c>
      <c r="E3081" t="s">
        <v>20</v>
      </c>
    </row>
    <row r="3082" spans="1:5" x14ac:dyDescent="0.2">
      <c r="A3082" t="s">
        <v>3097</v>
      </c>
      <c r="B3082" t="s">
        <v>7</v>
      </c>
      <c r="C3082">
        <v>2503</v>
      </c>
      <c r="D3082">
        <v>3</v>
      </c>
      <c r="E3082" t="s">
        <v>20</v>
      </c>
    </row>
    <row r="3083" spans="1:5" x14ac:dyDescent="0.2">
      <c r="A3083" t="s">
        <v>3098</v>
      </c>
      <c r="B3083" t="s">
        <v>7</v>
      </c>
      <c r="C3083">
        <v>2505</v>
      </c>
      <c r="D3083">
        <v>5</v>
      </c>
      <c r="E3083" t="s">
        <v>17</v>
      </c>
    </row>
    <row r="3084" spans="1:5" x14ac:dyDescent="0.2">
      <c r="A3084" t="s">
        <v>3099</v>
      </c>
      <c r="B3084" t="s">
        <v>7</v>
      </c>
      <c r="C3084">
        <v>2507</v>
      </c>
      <c r="D3084">
        <v>9</v>
      </c>
      <c r="E3084" t="s">
        <v>28</v>
      </c>
    </row>
    <row r="3085" spans="1:5" x14ac:dyDescent="0.2">
      <c r="A3085" t="s">
        <v>3100</v>
      </c>
      <c r="B3085" t="s">
        <v>7</v>
      </c>
      <c r="C3085">
        <v>2507</v>
      </c>
      <c r="D3085">
        <v>1</v>
      </c>
      <c r="E3085" t="s">
        <v>14</v>
      </c>
    </row>
    <row r="3086" spans="1:5" x14ac:dyDescent="0.2">
      <c r="A3086" t="s">
        <v>3101</v>
      </c>
      <c r="B3086" t="s">
        <v>7</v>
      </c>
      <c r="C3086">
        <v>2508</v>
      </c>
      <c r="D3086">
        <v>7</v>
      </c>
      <c r="E3086" t="s">
        <v>8</v>
      </c>
    </row>
    <row r="3087" spans="1:5" x14ac:dyDescent="0.2">
      <c r="A3087" t="s">
        <v>3102</v>
      </c>
      <c r="B3087" t="s">
        <v>7</v>
      </c>
      <c r="C3087">
        <v>2509</v>
      </c>
      <c r="D3087">
        <v>2</v>
      </c>
      <c r="E3087" t="s">
        <v>23</v>
      </c>
    </row>
    <row r="3088" spans="1:5" x14ac:dyDescent="0.2">
      <c r="A3088" t="s">
        <v>3103</v>
      </c>
      <c r="B3088" t="s">
        <v>7</v>
      </c>
      <c r="C3088">
        <v>2511</v>
      </c>
      <c r="D3088">
        <v>8</v>
      </c>
      <c r="E3088" t="s">
        <v>23</v>
      </c>
    </row>
    <row r="3089" spans="1:5" x14ac:dyDescent="0.2">
      <c r="A3089" t="s">
        <v>3104</v>
      </c>
      <c r="B3089" t="s">
        <v>7</v>
      </c>
      <c r="C3089">
        <v>2514</v>
      </c>
      <c r="D3089">
        <v>5</v>
      </c>
      <c r="E3089" t="s">
        <v>28</v>
      </c>
    </row>
    <row r="3090" spans="1:5" x14ac:dyDescent="0.2">
      <c r="A3090" t="s">
        <v>3105</v>
      </c>
      <c r="B3090" t="s">
        <v>7</v>
      </c>
      <c r="C3090">
        <v>2516</v>
      </c>
      <c r="D3090">
        <v>9</v>
      </c>
      <c r="E3090" t="s">
        <v>25</v>
      </c>
    </row>
    <row r="3091" spans="1:5" x14ac:dyDescent="0.2">
      <c r="A3091" t="s">
        <v>3106</v>
      </c>
      <c r="B3091" t="s">
        <v>7</v>
      </c>
      <c r="C3091">
        <v>2516</v>
      </c>
      <c r="D3091">
        <v>3</v>
      </c>
      <c r="E3091" t="s">
        <v>17</v>
      </c>
    </row>
    <row r="3092" spans="1:5" x14ac:dyDescent="0.2">
      <c r="A3092" t="s">
        <v>3107</v>
      </c>
      <c r="B3092" t="s">
        <v>7</v>
      </c>
      <c r="C3092">
        <v>2516</v>
      </c>
      <c r="D3092">
        <v>10</v>
      </c>
      <c r="E3092" t="s">
        <v>30</v>
      </c>
    </row>
    <row r="3093" spans="1:5" x14ac:dyDescent="0.2">
      <c r="A3093" t="s">
        <v>3108</v>
      </c>
      <c r="B3093" t="s">
        <v>7</v>
      </c>
      <c r="C3093">
        <v>2519</v>
      </c>
      <c r="D3093">
        <v>5</v>
      </c>
      <c r="E3093" t="s">
        <v>30</v>
      </c>
    </row>
    <row r="3094" spans="1:5" x14ac:dyDescent="0.2">
      <c r="A3094" t="s">
        <v>3109</v>
      </c>
      <c r="B3094" t="s">
        <v>7</v>
      </c>
      <c r="C3094">
        <v>2522</v>
      </c>
      <c r="D3094">
        <v>6</v>
      </c>
      <c r="E3094" t="s">
        <v>20</v>
      </c>
    </row>
    <row r="3095" spans="1:5" x14ac:dyDescent="0.2">
      <c r="A3095" t="s">
        <v>3110</v>
      </c>
      <c r="B3095" t="s">
        <v>7</v>
      </c>
      <c r="C3095">
        <v>2524</v>
      </c>
      <c r="D3095">
        <v>9</v>
      </c>
      <c r="E3095" t="s">
        <v>33</v>
      </c>
    </row>
    <row r="3096" spans="1:5" x14ac:dyDescent="0.2">
      <c r="A3096" t="s">
        <v>3111</v>
      </c>
      <c r="B3096" t="s">
        <v>55</v>
      </c>
      <c r="C3096">
        <v>2526</v>
      </c>
      <c r="D3096">
        <v>1</v>
      </c>
      <c r="E3096" t="s">
        <v>51</v>
      </c>
    </row>
    <row r="3097" spans="1:5" x14ac:dyDescent="0.2">
      <c r="A3097" t="s">
        <v>3112</v>
      </c>
      <c r="B3097" t="s">
        <v>7</v>
      </c>
      <c r="C3097">
        <v>2527</v>
      </c>
      <c r="D3097">
        <v>9</v>
      </c>
      <c r="E3097" t="s">
        <v>44</v>
      </c>
    </row>
    <row r="3098" spans="1:5" x14ac:dyDescent="0.2">
      <c r="A3098" t="s">
        <v>3113</v>
      </c>
      <c r="B3098" t="s">
        <v>7</v>
      </c>
      <c r="C3098">
        <v>2530</v>
      </c>
      <c r="D3098">
        <v>8</v>
      </c>
      <c r="E3098" t="s">
        <v>25</v>
      </c>
    </row>
    <row r="3099" spans="1:5" x14ac:dyDescent="0.2">
      <c r="A3099" t="s">
        <v>3114</v>
      </c>
      <c r="B3099" t="s">
        <v>7</v>
      </c>
      <c r="C3099">
        <v>2530</v>
      </c>
      <c r="D3099">
        <v>1</v>
      </c>
      <c r="E3099" t="s">
        <v>51</v>
      </c>
    </row>
    <row r="3100" spans="1:5" x14ac:dyDescent="0.2">
      <c r="A3100" t="s">
        <v>3115</v>
      </c>
      <c r="B3100" t="s">
        <v>7</v>
      </c>
      <c r="C3100">
        <v>2531</v>
      </c>
      <c r="D3100">
        <v>8</v>
      </c>
      <c r="E3100" t="s">
        <v>17</v>
      </c>
    </row>
    <row r="3101" spans="1:5" x14ac:dyDescent="0.2">
      <c r="A3101" t="s">
        <v>3116</v>
      </c>
      <c r="B3101" t="s">
        <v>7</v>
      </c>
      <c r="C3101">
        <v>2531</v>
      </c>
      <c r="D3101">
        <v>10</v>
      </c>
      <c r="E3101" t="s">
        <v>25</v>
      </c>
    </row>
    <row r="3102" spans="1:5" x14ac:dyDescent="0.2">
      <c r="A3102" t="s">
        <v>3117</v>
      </c>
      <c r="B3102" t="s">
        <v>7</v>
      </c>
      <c r="C3102">
        <v>2532</v>
      </c>
      <c r="D3102">
        <v>7</v>
      </c>
      <c r="E3102" t="s">
        <v>14</v>
      </c>
    </row>
    <row r="3103" spans="1:5" x14ac:dyDescent="0.2">
      <c r="A3103" t="s">
        <v>3118</v>
      </c>
      <c r="B3103" t="s">
        <v>7</v>
      </c>
      <c r="C3103">
        <v>2533</v>
      </c>
      <c r="D3103">
        <v>5</v>
      </c>
      <c r="E3103" t="s">
        <v>20</v>
      </c>
    </row>
    <row r="3104" spans="1:5" x14ac:dyDescent="0.2">
      <c r="A3104" t="s">
        <v>3119</v>
      </c>
      <c r="B3104" t="s">
        <v>7</v>
      </c>
      <c r="C3104">
        <v>2536</v>
      </c>
      <c r="D3104">
        <v>8</v>
      </c>
      <c r="E3104" t="s">
        <v>33</v>
      </c>
    </row>
    <row r="3105" spans="1:5" x14ac:dyDescent="0.2">
      <c r="A3105" t="s">
        <v>3120</v>
      </c>
      <c r="B3105" t="s">
        <v>7</v>
      </c>
      <c r="C3105">
        <v>2539</v>
      </c>
      <c r="D3105">
        <v>9</v>
      </c>
      <c r="E3105" t="s">
        <v>30</v>
      </c>
    </row>
    <row r="3106" spans="1:5" x14ac:dyDescent="0.2">
      <c r="A3106" t="s">
        <v>3121</v>
      </c>
      <c r="B3106" t="s">
        <v>55</v>
      </c>
      <c r="C3106">
        <v>2543</v>
      </c>
      <c r="D3106">
        <v>10</v>
      </c>
      <c r="E3106" t="s">
        <v>8</v>
      </c>
    </row>
    <row r="3107" spans="1:5" x14ac:dyDescent="0.2">
      <c r="A3107" t="s">
        <v>3122</v>
      </c>
      <c r="B3107" t="s">
        <v>7</v>
      </c>
      <c r="C3107">
        <v>2547</v>
      </c>
      <c r="D3107">
        <v>7</v>
      </c>
      <c r="E3107" t="s">
        <v>44</v>
      </c>
    </row>
    <row r="3108" spans="1:5" x14ac:dyDescent="0.2">
      <c r="A3108" t="s">
        <v>3123</v>
      </c>
      <c r="B3108" t="s">
        <v>67</v>
      </c>
      <c r="C3108">
        <v>2547</v>
      </c>
      <c r="D3108">
        <v>4</v>
      </c>
      <c r="E3108" t="s">
        <v>28</v>
      </c>
    </row>
    <row r="3109" spans="1:5" x14ac:dyDescent="0.2">
      <c r="A3109" t="s">
        <v>3124</v>
      </c>
      <c r="B3109" t="s">
        <v>55</v>
      </c>
      <c r="C3109">
        <v>2548</v>
      </c>
      <c r="D3109">
        <v>5</v>
      </c>
      <c r="E3109" t="s">
        <v>10</v>
      </c>
    </row>
    <row r="3110" spans="1:5" x14ac:dyDescent="0.2">
      <c r="A3110" t="s">
        <v>3125</v>
      </c>
      <c r="B3110" t="s">
        <v>7</v>
      </c>
      <c r="C3110">
        <v>2552</v>
      </c>
      <c r="D3110">
        <v>4</v>
      </c>
      <c r="E3110" t="s">
        <v>44</v>
      </c>
    </row>
    <row r="3111" spans="1:5" x14ac:dyDescent="0.2">
      <c r="A3111" t="s">
        <v>3126</v>
      </c>
      <c r="B3111" t="s">
        <v>7</v>
      </c>
      <c r="C3111">
        <v>2552</v>
      </c>
      <c r="D3111">
        <v>8</v>
      </c>
      <c r="E3111" t="s">
        <v>30</v>
      </c>
    </row>
    <row r="3112" spans="1:5" x14ac:dyDescent="0.2">
      <c r="A3112" t="s">
        <v>3127</v>
      </c>
      <c r="B3112" t="s">
        <v>7</v>
      </c>
      <c r="C3112">
        <v>2556</v>
      </c>
      <c r="D3112">
        <v>1</v>
      </c>
      <c r="E3112" t="s">
        <v>33</v>
      </c>
    </row>
    <row r="3113" spans="1:5" x14ac:dyDescent="0.2">
      <c r="A3113" t="s">
        <v>3128</v>
      </c>
      <c r="B3113" t="s">
        <v>7</v>
      </c>
      <c r="C3113">
        <v>2557</v>
      </c>
      <c r="D3113">
        <v>7</v>
      </c>
      <c r="E3113" t="s">
        <v>33</v>
      </c>
    </row>
    <row r="3114" spans="1:5" x14ac:dyDescent="0.2">
      <c r="A3114" t="s">
        <v>3129</v>
      </c>
      <c r="B3114" t="s">
        <v>67</v>
      </c>
      <c r="C3114">
        <v>2558</v>
      </c>
      <c r="D3114">
        <v>2</v>
      </c>
      <c r="E3114" t="s">
        <v>14</v>
      </c>
    </row>
    <row r="3115" spans="1:5" x14ac:dyDescent="0.2">
      <c r="A3115" t="s">
        <v>3130</v>
      </c>
      <c r="B3115" t="s">
        <v>67</v>
      </c>
      <c r="C3115">
        <v>2558</v>
      </c>
      <c r="D3115">
        <v>4</v>
      </c>
      <c r="E3115" t="s">
        <v>14</v>
      </c>
    </row>
    <row r="3116" spans="1:5" x14ac:dyDescent="0.2">
      <c r="A3116" t="s">
        <v>3131</v>
      </c>
      <c r="B3116" t="s">
        <v>55</v>
      </c>
      <c r="C3116">
        <v>2559</v>
      </c>
      <c r="D3116">
        <v>10</v>
      </c>
      <c r="E3116" t="s">
        <v>17</v>
      </c>
    </row>
    <row r="3117" spans="1:5" x14ac:dyDescent="0.2">
      <c r="A3117" t="s">
        <v>3132</v>
      </c>
      <c r="B3117" t="s">
        <v>7</v>
      </c>
      <c r="C3117">
        <v>2561</v>
      </c>
      <c r="D3117">
        <v>8</v>
      </c>
      <c r="E3117" t="s">
        <v>30</v>
      </c>
    </row>
    <row r="3118" spans="1:5" x14ac:dyDescent="0.2">
      <c r="A3118" t="s">
        <v>3133</v>
      </c>
      <c r="B3118" t="s">
        <v>55</v>
      </c>
      <c r="C3118">
        <v>2561</v>
      </c>
      <c r="D3118">
        <v>7</v>
      </c>
      <c r="E3118" t="s">
        <v>14</v>
      </c>
    </row>
    <row r="3119" spans="1:5" x14ac:dyDescent="0.2">
      <c r="A3119" t="s">
        <v>3134</v>
      </c>
      <c r="B3119" t="s">
        <v>7</v>
      </c>
      <c r="C3119">
        <v>2564</v>
      </c>
      <c r="D3119">
        <v>9</v>
      </c>
      <c r="E3119" t="s">
        <v>23</v>
      </c>
    </row>
    <row r="3120" spans="1:5" x14ac:dyDescent="0.2">
      <c r="A3120" t="s">
        <v>3135</v>
      </c>
      <c r="B3120" t="s">
        <v>7</v>
      </c>
      <c r="C3120">
        <v>2564</v>
      </c>
      <c r="D3120">
        <v>6</v>
      </c>
      <c r="E3120" t="s">
        <v>10</v>
      </c>
    </row>
    <row r="3121" spans="1:5" x14ac:dyDescent="0.2">
      <c r="A3121" t="s">
        <v>3136</v>
      </c>
      <c r="B3121" t="s">
        <v>7</v>
      </c>
      <c r="C3121">
        <v>2566</v>
      </c>
      <c r="D3121">
        <v>5</v>
      </c>
      <c r="E3121" t="s">
        <v>23</v>
      </c>
    </row>
    <row r="3122" spans="1:5" x14ac:dyDescent="0.2">
      <c r="A3122" t="s">
        <v>3137</v>
      </c>
      <c r="B3122" t="s">
        <v>67</v>
      </c>
      <c r="C3122">
        <v>2566</v>
      </c>
      <c r="D3122">
        <v>2</v>
      </c>
      <c r="E3122" t="s">
        <v>14</v>
      </c>
    </row>
    <row r="3123" spans="1:5" x14ac:dyDescent="0.2">
      <c r="A3123" t="s">
        <v>3138</v>
      </c>
      <c r="B3123" t="s">
        <v>55</v>
      </c>
      <c r="C3123">
        <v>2567</v>
      </c>
      <c r="D3123">
        <v>3</v>
      </c>
      <c r="E3123" t="s">
        <v>25</v>
      </c>
    </row>
    <row r="3124" spans="1:5" x14ac:dyDescent="0.2">
      <c r="A3124" t="s">
        <v>3139</v>
      </c>
      <c r="B3124" t="s">
        <v>67</v>
      </c>
      <c r="C3124">
        <v>2568</v>
      </c>
      <c r="D3124">
        <v>3</v>
      </c>
      <c r="E3124" t="s">
        <v>23</v>
      </c>
    </row>
    <row r="3125" spans="1:5" x14ac:dyDescent="0.2">
      <c r="A3125" t="s">
        <v>3140</v>
      </c>
      <c r="B3125" t="s">
        <v>7</v>
      </c>
      <c r="C3125">
        <v>2571</v>
      </c>
      <c r="D3125">
        <v>5</v>
      </c>
      <c r="E3125" t="s">
        <v>25</v>
      </c>
    </row>
    <row r="3126" spans="1:5" x14ac:dyDescent="0.2">
      <c r="A3126" t="s">
        <v>3141</v>
      </c>
      <c r="B3126" t="s">
        <v>55</v>
      </c>
      <c r="C3126">
        <v>2572</v>
      </c>
      <c r="D3126">
        <v>8</v>
      </c>
      <c r="E3126" t="s">
        <v>14</v>
      </c>
    </row>
    <row r="3127" spans="1:5" x14ac:dyDescent="0.2">
      <c r="A3127" t="s">
        <v>3142</v>
      </c>
      <c r="B3127" t="s">
        <v>7</v>
      </c>
      <c r="C3127">
        <v>2573</v>
      </c>
      <c r="D3127">
        <v>2</v>
      </c>
      <c r="E3127" t="s">
        <v>14</v>
      </c>
    </row>
    <row r="3128" spans="1:5" x14ac:dyDescent="0.2">
      <c r="A3128" t="s">
        <v>3143</v>
      </c>
      <c r="B3128" t="s">
        <v>7</v>
      </c>
      <c r="C3128">
        <v>2575</v>
      </c>
      <c r="D3128">
        <v>7</v>
      </c>
      <c r="E3128" t="s">
        <v>10</v>
      </c>
    </row>
    <row r="3129" spans="1:5" x14ac:dyDescent="0.2">
      <c r="A3129" t="s">
        <v>3144</v>
      </c>
      <c r="B3129" t="s">
        <v>7</v>
      </c>
      <c r="C3129">
        <v>2577</v>
      </c>
      <c r="D3129">
        <v>8</v>
      </c>
      <c r="E3129" t="s">
        <v>33</v>
      </c>
    </row>
    <row r="3130" spans="1:5" x14ac:dyDescent="0.2">
      <c r="A3130" t="s">
        <v>3145</v>
      </c>
      <c r="B3130" t="s">
        <v>7</v>
      </c>
      <c r="C3130">
        <v>2577</v>
      </c>
      <c r="D3130">
        <v>1</v>
      </c>
      <c r="E3130" t="s">
        <v>25</v>
      </c>
    </row>
    <row r="3131" spans="1:5" x14ac:dyDescent="0.2">
      <c r="A3131" t="s">
        <v>3146</v>
      </c>
      <c r="B3131" t="s">
        <v>7</v>
      </c>
      <c r="C3131">
        <v>2577</v>
      </c>
      <c r="D3131">
        <v>1</v>
      </c>
      <c r="E3131" t="s">
        <v>25</v>
      </c>
    </row>
    <row r="3132" spans="1:5" x14ac:dyDescent="0.2">
      <c r="A3132" t="s">
        <v>3147</v>
      </c>
      <c r="B3132" t="s">
        <v>7</v>
      </c>
      <c r="C3132">
        <v>2578</v>
      </c>
      <c r="D3132">
        <v>10</v>
      </c>
      <c r="E3132" t="s">
        <v>8</v>
      </c>
    </row>
    <row r="3133" spans="1:5" x14ac:dyDescent="0.2">
      <c r="A3133" t="s">
        <v>3148</v>
      </c>
      <c r="B3133" t="s">
        <v>7</v>
      </c>
      <c r="C3133">
        <v>2580</v>
      </c>
      <c r="D3133">
        <v>6</v>
      </c>
      <c r="E3133" t="s">
        <v>51</v>
      </c>
    </row>
    <row r="3134" spans="1:5" x14ac:dyDescent="0.2">
      <c r="A3134" t="s">
        <v>3149</v>
      </c>
      <c r="B3134" t="s">
        <v>7</v>
      </c>
      <c r="C3134">
        <v>2581</v>
      </c>
      <c r="D3134">
        <v>9</v>
      </c>
      <c r="E3134" t="s">
        <v>23</v>
      </c>
    </row>
    <row r="3135" spans="1:5" x14ac:dyDescent="0.2">
      <c r="A3135" t="s">
        <v>3150</v>
      </c>
      <c r="B3135" t="s">
        <v>7</v>
      </c>
      <c r="C3135">
        <v>2582</v>
      </c>
      <c r="D3135">
        <v>4</v>
      </c>
      <c r="E3135" t="s">
        <v>25</v>
      </c>
    </row>
    <row r="3136" spans="1:5" x14ac:dyDescent="0.2">
      <c r="A3136" t="s">
        <v>3151</v>
      </c>
      <c r="B3136" t="s">
        <v>7</v>
      </c>
      <c r="C3136">
        <v>2582</v>
      </c>
      <c r="D3136">
        <v>8</v>
      </c>
      <c r="E3136" t="s">
        <v>17</v>
      </c>
    </row>
    <row r="3137" spans="1:5" x14ac:dyDescent="0.2">
      <c r="A3137" t="s">
        <v>3152</v>
      </c>
      <c r="B3137" t="s">
        <v>7</v>
      </c>
      <c r="C3137">
        <v>2585</v>
      </c>
      <c r="D3137">
        <v>3</v>
      </c>
      <c r="E3137" t="s">
        <v>33</v>
      </c>
    </row>
    <row r="3138" spans="1:5" x14ac:dyDescent="0.2">
      <c r="A3138" t="s">
        <v>3153</v>
      </c>
      <c r="B3138" t="s">
        <v>7</v>
      </c>
      <c r="C3138">
        <v>2588</v>
      </c>
      <c r="D3138">
        <v>5</v>
      </c>
      <c r="E3138" t="s">
        <v>14</v>
      </c>
    </row>
    <row r="3139" spans="1:5" x14ac:dyDescent="0.2">
      <c r="A3139" t="s">
        <v>3154</v>
      </c>
      <c r="B3139" t="s">
        <v>7</v>
      </c>
      <c r="C3139">
        <v>2589</v>
      </c>
      <c r="D3139">
        <v>5</v>
      </c>
      <c r="E3139" t="s">
        <v>28</v>
      </c>
    </row>
    <row r="3140" spans="1:5" x14ac:dyDescent="0.2">
      <c r="A3140" t="s">
        <v>3155</v>
      </c>
      <c r="B3140" t="s">
        <v>7</v>
      </c>
      <c r="C3140">
        <v>2591</v>
      </c>
      <c r="D3140">
        <v>8</v>
      </c>
      <c r="E3140" t="s">
        <v>30</v>
      </c>
    </row>
    <row r="3141" spans="1:5" x14ac:dyDescent="0.2">
      <c r="A3141" t="s">
        <v>3156</v>
      </c>
      <c r="B3141" t="s">
        <v>7</v>
      </c>
      <c r="C3141">
        <v>2595</v>
      </c>
      <c r="D3141">
        <v>4</v>
      </c>
      <c r="E3141" t="s">
        <v>14</v>
      </c>
    </row>
    <row r="3142" spans="1:5" x14ac:dyDescent="0.2">
      <c r="A3142" t="s">
        <v>3157</v>
      </c>
      <c r="B3142" t="s">
        <v>7</v>
      </c>
      <c r="C3142">
        <v>2596</v>
      </c>
      <c r="D3142">
        <v>5</v>
      </c>
      <c r="E3142" t="s">
        <v>33</v>
      </c>
    </row>
    <row r="3143" spans="1:5" x14ac:dyDescent="0.2">
      <c r="A3143" t="s">
        <v>3158</v>
      </c>
      <c r="B3143" t="s">
        <v>7</v>
      </c>
      <c r="C3143">
        <v>2596</v>
      </c>
      <c r="D3143">
        <v>8</v>
      </c>
      <c r="E3143" t="s">
        <v>30</v>
      </c>
    </row>
    <row r="3144" spans="1:5" x14ac:dyDescent="0.2">
      <c r="A3144" t="s">
        <v>3159</v>
      </c>
      <c r="B3144" t="s">
        <v>7</v>
      </c>
      <c r="C3144">
        <v>2600</v>
      </c>
      <c r="D3144">
        <v>7</v>
      </c>
      <c r="E3144" t="s">
        <v>10</v>
      </c>
    </row>
    <row r="3145" spans="1:5" x14ac:dyDescent="0.2">
      <c r="A3145" t="s">
        <v>3160</v>
      </c>
      <c r="B3145" t="s">
        <v>7</v>
      </c>
      <c r="C3145">
        <v>2600</v>
      </c>
      <c r="D3145">
        <v>5</v>
      </c>
      <c r="E3145" t="s">
        <v>23</v>
      </c>
    </row>
    <row r="3146" spans="1:5" x14ac:dyDescent="0.2">
      <c r="A3146" t="s">
        <v>3161</v>
      </c>
      <c r="B3146" t="s">
        <v>55</v>
      </c>
      <c r="C3146">
        <v>2600</v>
      </c>
      <c r="D3146">
        <v>7</v>
      </c>
      <c r="E3146" t="s">
        <v>28</v>
      </c>
    </row>
    <row r="3147" spans="1:5" x14ac:dyDescent="0.2">
      <c r="A3147" t="s">
        <v>3162</v>
      </c>
      <c r="B3147" t="s">
        <v>7</v>
      </c>
      <c r="C3147">
        <v>2602</v>
      </c>
      <c r="D3147">
        <v>9</v>
      </c>
      <c r="E3147" t="s">
        <v>25</v>
      </c>
    </row>
    <row r="3148" spans="1:5" x14ac:dyDescent="0.2">
      <c r="A3148" t="s">
        <v>3163</v>
      </c>
      <c r="B3148" t="s">
        <v>7</v>
      </c>
      <c r="C3148">
        <v>2602</v>
      </c>
      <c r="D3148">
        <v>2</v>
      </c>
      <c r="E3148" t="s">
        <v>20</v>
      </c>
    </row>
    <row r="3149" spans="1:5" x14ac:dyDescent="0.2">
      <c r="A3149" t="s">
        <v>3164</v>
      </c>
      <c r="B3149" t="s">
        <v>7</v>
      </c>
      <c r="C3149">
        <v>2603</v>
      </c>
      <c r="D3149">
        <v>9</v>
      </c>
      <c r="E3149" t="s">
        <v>51</v>
      </c>
    </row>
    <row r="3150" spans="1:5" x14ac:dyDescent="0.2">
      <c r="A3150" t="s">
        <v>3165</v>
      </c>
      <c r="B3150" t="s">
        <v>7</v>
      </c>
      <c r="C3150">
        <v>2604</v>
      </c>
      <c r="D3150">
        <v>7</v>
      </c>
      <c r="E3150" t="s">
        <v>17</v>
      </c>
    </row>
    <row r="3151" spans="1:5" x14ac:dyDescent="0.2">
      <c r="A3151" t="s">
        <v>3166</v>
      </c>
      <c r="B3151" t="s">
        <v>7</v>
      </c>
      <c r="C3151">
        <v>2604</v>
      </c>
      <c r="D3151">
        <v>2</v>
      </c>
      <c r="E3151" t="s">
        <v>51</v>
      </c>
    </row>
    <row r="3152" spans="1:5" x14ac:dyDescent="0.2">
      <c r="A3152" t="s">
        <v>3167</v>
      </c>
      <c r="B3152" t="s">
        <v>7</v>
      </c>
      <c r="C3152">
        <v>2606</v>
      </c>
      <c r="D3152">
        <v>5</v>
      </c>
      <c r="E3152" t="s">
        <v>44</v>
      </c>
    </row>
    <row r="3153" spans="1:5" x14ac:dyDescent="0.2">
      <c r="A3153" t="s">
        <v>3168</v>
      </c>
      <c r="B3153" t="s">
        <v>55</v>
      </c>
      <c r="C3153">
        <v>2606</v>
      </c>
      <c r="D3153">
        <v>10</v>
      </c>
      <c r="E3153" t="s">
        <v>51</v>
      </c>
    </row>
    <row r="3154" spans="1:5" x14ac:dyDescent="0.2">
      <c r="A3154" t="s">
        <v>3169</v>
      </c>
      <c r="B3154" t="s">
        <v>7</v>
      </c>
      <c r="C3154">
        <v>2607</v>
      </c>
      <c r="D3154">
        <v>6</v>
      </c>
      <c r="E3154" t="s">
        <v>20</v>
      </c>
    </row>
    <row r="3155" spans="1:5" x14ac:dyDescent="0.2">
      <c r="A3155" t="s">
        <v>3170</v>
      </c>
      <c r="B3155" t="s">
        <v>7</v>
      </c>
      <c r="C3155">
        <v>2608</v>
      </c>
      <c r="D3155">
        <v>2</v>
      </c>
      <c r="E3155" t="s">
        <v>17</v>
      </c>
    </row>
    <row r="3156" spans="1:5" x14ac:dyDescent="0.2">
      <c r="A3156" t="s">
        <v>3171</v>
      </c>
      <c r="B3156" t="s">
        <v>55</v>
      </c>
      <c r="C3156">
        <v>2608</v>
      </c>
      <c r="D3156">
        <v>4</v>
      </c>
      <c r="E3156" t="s">
        <v>51</v>
      </c>
    </row>
    <row r="3157" spans="1:5" x14ac:dyDescent="0.2">
      <c r="A3157" t="s">
        <v>3172</v>
      </c>
      <c r="B3157" t="s">
        <v>7</v>
      </c>
      <c r="C3157">
        <v>2609</v>
      </c>
      <c r="D3157">
        <v>5</v>
      </c>
      <c r="E3157" t="s">
        <v>33</v>
      </c>
    </row>
    <row r="3158" spans="1:5" x14ac:dyDescent="0.2">
      <c r="A3158" t="s">
        <v>3173</v>
      </c>
      <c r="B3158" t="s">
        <v>7</v>
      </c>
      <c r="C3158">
        <v>2611</v>
      </c>
      <c r="D3158">
        <v>3</v>
      </c>
      <c r="E3158" t="s">
        <v>30</v>
      </c>
    </row>
    <row r="3159" spans="1:5" x14ac:dyDescent="0.2">
      <c r="A3159" t="s">
        <v>3174</v>
      </c>
      <c r="B3159" t="s">
        <v>7</v>
      </c>
      <c r="C3159">
        <v>2612</v>
      </c>
      <c r="D3159">
        <v>10</v>
      </c>
      <c r="E3159" t="s">
        <v>30</v>
      </c>
    </row>
    <row r="3160" spans="1:5" x14ac:dyDescent="0.2">
      <c r="A3160" t="s">
        <v>3175</v>
      </c>
      <c r="B3160" t="s">
        <v>67</v>
      </c>
      <c r="C3160">
        <v>2613</v>
      </c>
      <c r="D3160">
        <v>8</v>
      </c>
      <c r="E3160" t="s">
        <v>20</v>
      </c>
    </row>
    <row r="3161" spans="1:5" x14ac:dyDescent="0.2">
      <c r="A3161" t="s">
        <v>3176</v>
      </c>
      <c r="B3161" t="s">
        <v>7</v>
      </c>
      <c r="C3161">
        <v>2616</v>
      </c>
      <c r="D3161">
        <v>8</v>
      </c>
      <c r="E3161" t="s">
        <v>30</v>
      </c>
    </row>
    <row r="3162" spans="1:5" x14ac:dyDescent="0.2">
      <c r="A3162" t="s">
        <v>3177</v>
      </c>
      <c r="B3162" t="s">
        <v>7</v>
      </c>
      <c r="C3162">
        <v>2617</v>
      </c>
      <c r="D3162">
        <v>2</v>
      </c>
      <c r="E3162" t="s">
        <v>8</v>
      </c>
    </row>
    <row r="3163" spans="1:5" x14ac:dyDescent="0.2">
      <c r="A3163" t="s">
        <v>3178</v>
      </c>
      <c r="B3163" t="s">
        <v>7</v>
      </c>
      <c r="C3163">
        <v>2618</v>
      </c>
      <c r="D3163">
        <v>6</v>
      </c>
      <c r="E3163" t="s">
        <v>28</v>
      </c>
    </row>
    <row r="3164" spans="1:5" x14ac:dyDescent="0.2">
      <c r="A3164" t="s">
        <v>3179</v>
      </c>
      <c r="B3164" t="s">
        <v>7</v>
      </c>
      <c r="C3164">
        <v>2619</v>
      </c>
      <c r="D3164">
        <v>4</v>
      </c>
      <c r="E3164" t="s">
        <v>44</v>
      </c>
    </row>
    <row r="3165" spans="1:5" x14ac:dyDescent="0.2">
      <c r="A3165" t="s">
        <v>3180</v>
      </c>
      <c r="B3165" t="s">
        <v>7</v>
      </c>
      <c r="C3165">
        <v>2619</v>
      </c>
      <c r="D3165">
        <v>8</v>
      </c>
      <c r="E3165" t="s">
        <v>30</v>
      </c>
    </row>
    <row r="3166" spans="1:5" x14ac:dyDescent="0.2">
      <c r="A3166" t="s">
        <v>3181</v>
      </c>
      <c r="B3166" t="s">
        <v>55</v>
      </c>
      <c r="C3166">
        <v>2620</v>
      </c>
      <c r="D3166">
        <v>9</v>
      </c>
      <c r="E3166" t="s">
        <v>20</v>
      </c>
    </row>
    <row r="3167" spans="1:5" x14ac:dyDescent="0.2">
      <c r="A3167" t="s">
        <v>3182</v>
      </c>
      <c r="B3167" t="s">
        <v>7</v>
      </c>
      <c r="C3167">
        <v>2621</v>
      </c>
      <c r="D3167">
        <v>3</v>
      </c>
      <c r="E3167" t="s">
        <v>17</v>
      </c>
    </row>
    <row r="3168" spans="1:5" x14ac:dyDescent="0.2">
      <c r="A3168" t="s">
        <v>3183</v>
      </c>
      <c r="B3168" t="s">
        <v>67</v>
      </c>
      <c r="C3168">
        <v>2623</v>
      </c>
      <c r="D3168">
        <v>4</v>
      </c>
      <c r="E3168" t="s">
        <v>8</v>
      </c>
    </row>
    <row r="3169" spans="1:5" x14ac:dyDescent="0.2">
      <c r="A3169" t="s">
        <v>3184</v>
      </c>
      <c r="B3169" t="s">
        <v>7</v>
      </c>
      <c r="C3169">
        <v>2624</v>
      </c>
      <c r="D3169">
        <v>3</v>
      </c>
      <c r="E3169" t="s">
        <v>23</v>
      </c>
    </row>
    <row r="3170" spans="1:5" x14ac:dyDescent="0.2">
      <c r="A3170" t="s">
        <v>3185</v>
      </c>
      <c r="B3170" t="s">
        <v>7</v>
      </c>
      <c r="C3170">
        <v>2624</v>
      </c>
      <c r="D3170">
        <v>6</v>
      </c>
      <c r="E3170" t="s">
        <v>51</v>
      </c>
    </row>
    <row r="3171" spans="1:5" x14ac:dyDescent="0.2">
      <c r="A3171" t="s">
        <v>3186</v>
      </c>
      <c r="B3171" t="s">
        <v>7</v>
      </c>
      <c r="C3171">
        <v>2625</v>
      </c>
      <c r="D3171">
        <v>9</v>
      </c>
      <c r="E3171" t="s">
        <v>33</v>
      </c>
    </row>
    <row r="3172" spans="1:5" x14ac:dyDescent="0.2">
      <c r="A3172" t="s">
        <v>3187</v>
      </c>
      <c r="B3172" t="s">
        <v>7</v>
      </c>
      <c r="C3172">
        <v>2625</v>
      </c>
      <c r="D3172">
        <v>4</v>
      </c>
      <c r="E3172" t="s">
        <v>33</v>
      </c>
    </row>
    <row r="3173" spans="1:5" x14ac:dyDescent="0.2">
      <c r="A3173" t="s">
        <v>3188</v>
      </c>
      <c r="B3173" t="s">
        <v>7</v>
      </c>
      <c r="C3173">
        <v>2626</v>
      </c>
      <c r="D3173">
        <v>3</v>
      </c>
      <c r="E3173" t="s">
        <v>14</v>
      </c>
    </row>
    <row r="3174" spans="1:5" x14ac:dyDescent="0.2">
      <c r="A3174" t="s">
        <v>3189</v>
      </c>
      <c r="B3174" t="s">
        <v>7</v>
      </c>
      <c r="C3174">
        <v>2626</v>
      </c>
      <c r="D3174">
        <v>3</v>
      </c>
      <c r="E3174" t="s">
        <v>30</v>
      </c>
    </row>
    <row r="3175" spans="1:5" x14ac:dyDescent="0.2">
      <c r="A3175" t="s">
        <v>3190</v>
      </c>
      <c r="B3175" t="s">
        <v>7</v>
      </c>
      <c r="C3175">
        <v>2628</v>
      </c>
      <c r="D3175">
        <v>2</v>
      </c>
      <c r="E3175" t="s">
        <v>20</v>
      </c>
    </row>
    <row r="3176" spans="1:5" x14ac:dyDescent="0.2">
      <c r="A3176" t="s">
        <v>3191</v>
      </c>
      <c r="B3176" t="s">
        <v>7</v>
      </c>
      <c r="C3176">
        <v>2630</v>
      </c>
      <c r="D3176">
        <v>1</v>
      </c>
      <c r="E3176" t="s">
        <v>33</v>
      </c>
    </row>
    <row r="3177" spans="1:5" x14ac:dyDescent="0.2">
      <c r="A3177" t="s">
        <v>3192</v>
      </c>
      <c r="B3177" t="s">
        <v>55</v>
      </c>
      <c r="C3177">
        <v>2634</v>
      </c>
      <c r="D3177">
        <v>6</v>
      </c>
      <c r="E3177" t="s">
        <v>10</v>
      </c>
    </row>
    <row r="3178" spans="1:5" x14ac:dyDescent="0.2">
      <c r="A3178" t="s">
        <v>3193</v>
      </c>
      <c r="B3178" t="s">
        <v>7</v>
      </c>
      <c r="C3178">
        <v>2635</v>
      </c>
      <c r="D3178">
        <v>7</v>
      </c>
      <c r="E3178" t="s">
        <v>28</v>
      </c>
    </row>
    <row r="3179" spans="1:5" x14ac:dyDescent="0.2">
      <c r="A3179" t="s">
        <v>3194</v>
      </c>
      <c r="B3179" t="s">
        <v>7</v>
      </c>
      <c r="C3179">
        <v>2639</v>
      </c>
      <c r="D3179">
        <v>8</v>
      </c>
      <c r="E3179" t="s">
        <v>33</v>
      </c>
    </row>
    <row r="3180" spans="1:5" x14ac:dyDescent="0.2">
      <c r="A3180" t="s">
        <v>3195</v>
      </c>
      <c r="B3180" t="s">
        <v>67</v>
      </c>
      <c r="C3180">
        <v>2639</v>
      </c>
      <c r="D3180">
        <v>1</v>
      </c>
      <c r="E3180" t="s">
        <v>10</v>
      </c>
    </row>
    <row r="3181" spans="1:5" x14ac:dyDescent="0.2">
      <c r="A3181" t="s">
        <v>3196</v>
      </c>
      <c r="B3181" t="s">
        <v>7</v>
      </c>
      <c r="C3181">
        <v>2641</v>
      </c>
      <c r="D3181">
        <v>3</v>
      </c>
      <c r="E3181" t="s">
        <v>20</v>
      </c>
    </row>
    <row r="3182" spans="1:5" x14ac:dyDescent="0.2">
      <c r="A3182" t="s">
        <v>3197</v>
      </c>
      <c r="B3182" t="s">
        <v>7</v>
      </c>
      <c r="C3182">
        <v>2643</v>
      </c>
      <c r="D3182">
        <v>3</v>
      </c>
      <c r="E3182" t="s">
        <v>10</v>
      </c>
    </row>
    <row r="3183" spans="1:5" x14ac:dyDescent="0.2">
      <c r="A3183" t="s">
        <v>3198</v>
      </c>
      <c r="B3183" t="s">
        <v>7</v>
      </c>
      <c r="C3183">
        <v>2644</v>
      </c>
      <c r="D3183">
        <v>5</v>
      </c>
      <c r="E3183" t="s">
        <v>17</v>
      </c>
    </row>
    <row r="3184" spans="1:5" x14ac:dyDescent="0.2">
      <c r="A3184" t="s">
        <v>3199</v>
      </c>
      <c r="B3184" t="s">
        <v>7</v>
      </c>
      <c r="C3184">
        <v>2645</v>
      </c>
      <c r="D3184">
        <v>5</v>
      </c>
      <c r="E3184" t="s">
        <v>17</v>
      </c>
    </row>
    <row r="3185" spans="1:5" x14ac:dyDescent="0.2">
      <c r="A3185" t="s">
        <v>3200</v>
      </c>
      <c r="B3185" t="s">
        <v>67</v>
      </c>
      <c r="C3185">
        <v>2646</v>
      </c>
      <c r="D3185">
        <v>8</v>
      </c>
      <c r="E3185" t="s">
        <v>17</v>
      </c>
    </row>
    <row r="3186" spans="1:5" x14ac:dyDescent="0.2">
      <c r="A3186" t="s">
        <v>3201</v>
      </c>
      <c r="B3186" t="s">
        <v>7</v>
      </c>
      <c r="C3186">
        <v>2647</v>
      </c>
      <c r="D3186">
        <v>9</v>
      </c>
      <c r="E3186" t="s">
        <v>14</v>
      </c>
    </row>
    <row r="3187" spans="1:5" x14ac:dyDescent="0.2">
      <c r="A3187" t="s">
        <v>3202</v>
      </c>
      <c r="B3187" t="s">
        <v>7</v>
      </c>
      <c r="C3187">
        <v>2650</v>
      </c>
      <c r="D3187">
        <v>7</v>
      </c>
      <c r="E3187" t="s">
        <v>28</v>
      </c>
    </row>
    <row r="3188" spans="1:5" x14ac:dyDescent="0.2">
      <c r="A3188" t="s">
        <v>3203</v>
      </c>
      <c r="B3188" t="s">
        <v>67</v>
      </c>
      <c r="C3188">
        <v>2650</v>
      </c>
      <c r="D3188">
        <v>6</v>
      </c>
      <c r="E3188" t="s">
        <v>23</v>
      </c>
    </row>
    <row r="3189" spans="1:5" x14ac:dyDescent="0.2">
      <c r="A3189" t="s">
        <v>3204</v>
      </c>
      <c r="B3189" t="s">
        <v>55</v>
      </c>
      <c r="C3189">
        <v>2651</v>
      </c>
      <c r="D3189">
        <v>5</v>
      </c>
      <c r="E3189" t="s">
        <v>30</v>
      </c>
    </row>
    <row r="3190" spans="1:5" x14ac:dyDescent="0.2">
      <c r="A3190" t="s">
        <v>3205</v>
      </c>
      <c r="B3190" t="s">
        <v>7</v>
      </c>
      <c r="C3190">
        <v>2652</v>
      </c>
      <c r="D3190">
        <v>2</v>
      </c>
      <c r="E3190" t="s">
        <v>17</v>
      </c>
    </row>
    <row r="3191" spans="1:5" x14ac:dyDescent="0.2">
      <c r="A3191" t="s">
        <v>3206</v>
      </c>
      <c r="B3191" t="s">
        <v>7</v>
      </c>
      <c r="C3191">
        <v>2653</v>
      </c>
      <c r="D3191">
        <v>2</v>
      </c>
      <c r="E3191" t="s">
        <v>28</v>
      </c>
    </row>
    <row r="3192" spans="1:5" x14ac:dyDescent="0.2">
      <c r="A3192" t="s">
        <v>3207</v>
      </c>
      <c r="B3192" t="s">
        <v>7</v>
      </c>
      <c r="C3192">
        <v>2653</v>
      </c>
      <c r="D3192">
        <v>8</v>
      </c>
      <c r="E3192" t="s">
        <v>28</v>
      </c>
    </row>
    <row r="3193" spans="1:5" x14ac:dyDescent="0.2">
      <c r="A3193" t="s">
        <v>3208</v>
      </c>
      <c r="B3193" t="s">
        <v>7</v>
      </c>
      <c r="C3193">
        <v>2656</v>
      </c>
      <c r="D3193">
        <v>5</v>
      </c>
      <c r="E3193" t="s">
        <v>33</v>
      </c>
    </row>
    <row r="3194" spans="1:5" x14ac:dyDescent="0.2">
      <c r="A3194" t="s">
        <v>3209</v>
      </c>
      <c r="B3194" t="s">
        <v>7</v>
      </c>
      <c r="C3194">
        <v>2656</v>
      </c>
      <c r="D3194">
        <v>7</v>
      </c>
      <c r="E3194" t="s">
        <v>23</v>
      </c>
    </row>
    <row r="3195" spans="1:5" x14ac:dyDescent="0.2">
      <c r="A3195" t="s">
        <v>3210</v>
      </c>
      <c r="B3195" t="s">
        <v>7</v>
      </c>
      <c r="C3195">
        <v>2657</v>
      </c>
      <c r="D3195">
        <v>3</v>
      </c>
      <c r="E3195" t="s">
        <v>30</v>
      </c>
    </row>
    <row r="3196" spans="1:5" x14ac:dyDescent="0.2">
      <c r="A3196" t="s">
        <v>3211</v>
      </c>
      <c r="B3196" t="s">
        <v>7</v>
      </c>
      <c r="C3196">
        <v>2659</v>
      </c>
      <c r="D3196">
        <v>7</v>
      </c>
      <c r="E3196" t="s">
        <v>25</v>
      </c>
    </row>
    <row r="3197" spans="1:5" x14ac:dyDescent="0.2">
      <c r="A3197" t="s">
        <v>3212</v>
      </c>
      <c r="B3197" t="s">
        <v>7</v>
      </c>
      <c r="C3197">
        <v>2660</v>
      </c>
      <c r="D3197">
        <v>4</v>
      </c>
      <c r="E3197" t="s">
        <v>33</v>
      </c>
    </row>
    <row r="3198" spans="1:5" x14ac:dyDescent="0.2">
      <c r="A3198" t="s">
        <v>3213</v>
      </c>
      <c r="B3198" t="s">
        <v>7</v>
      </c>
      <c r="C3198">
        <v>2661</v>
      </c>
      <c r="D3198">
        <v>2</v>
      </c>
      <c r="E3198" t="s">
        <v>8</v>
      </c>
    </row>
    <row r="3199" spans="1:5" x14ac:dyDescent="0.2">
      <c r="A3199" t="s">
        <v>3214</v>
      </c>
      <c r="B3199" t="s">
        <v>7</v>
      </c>
      <c r="C3199">
        <v>2661</v>
      </c>
      <c r="D3199">
        <v>8</v>
      </c>
      <c r="E3199" t="s">
        <v>25</v>
      </c>
    </row>
    <row r="3200" spans="1:5" x14ac:dyDescent="0.2">
      <c r="A3200" t="s">
        <v>3215</v>
      </c>
      <c r="B3200" t="s">
        <v>67</v>
      </c>
      <c r="C3200">
        <v>2662</v>
      </c>
      <c r="D3200">
        <v>5</v>
      </c>
      <c r="E3200" t="s">
        <v>23</v>
      </c>
    </row>
    <row r="3201" spans="1:5" x14ac:dyDescent="0.2">
      <c r="A3201" t="s">
        <v>3216</v>
      </c>
      <c r="B3201" t="s">
        <v>7</v>
      </c>
      <c r="C3201">
        <v>2663</v>
      </c>
      <c r="D3201">
        <v>1</v>
      </c>
      <c r="E3201" t="s">
        <v>20</v>
      </c>
    </row>
    <row r="3202" spans="1:5" x14ac:dyDescent="0.2">
      <c r="A3202" t="s">
        <v>3217</v>
      </c>
      <c r="B3202" t="s">
        <v>7</v>
      </c>
      <c r="C3202">
        <v>2666</v>
      </c>
      <c r="D3202">
        <v>8</v>
      </c>
      <c r="E3202" t="s">
        <v>25</v>
      </c>
    </row>
    <row r="3203" spans="1:5" x14ac:dyDescent="0.2">
      <c r="A3203" t="s">
        <v>3218</v>
      </c>
      <c r="B3203" t="s">
        <v>7</v>
      </c>
      <c r="C3203">
        <v>2668</v>
      </c>
      <c r="D3203">
        <v>9</v>
      </c>
      <c r="E3203" t="s">
        <v>8</v>
      </c>
    </row>
    <row r="3204" spans="1:5" x14ac:dyDescent="0.2">
      <c r="A3204" t="s">
        <v>3219</v>
      </c>
      <c r="B3204" t="s">
        <v>7</v>
      </c>
      <c r="C3204">
        <v>2669</v>
      </c>
      <c r="D3204">
        <v>5</v>
      </c>
      <c r="E3204" t="s">
        <v>23</v>
      </c>
    </row>
    <row r="3205" spans="1:5" x14ac:dyDescent="0.2">
      <c r="A3205" t="s">
        <v>3220</v>
      </c>
      <c r="B3205" t="s">
        <v>7</v>
      </c>
      <c r="C3205">
        <v>2671</v>
      </c>
      <c r="D3205">
        <v>4</v>
      </c>
      <c r="E3205" t="s">
        <v>33</v>
      </c>
    </row>
    <row r="3206" spans="1:5" x14ac:dyDescent="0.2">
      <c r="A3206" t="s">
        <v>3221</v>
      </c>
      <c r="B3206" t="s">
        <v>7</v>
      </c>
      <c r="C3206">
        <v>2673</v>
      </c>
      <c r="D3206">
        <v>1</v>
      </c>
      <c r="E3206" t="s">
        <v>51</v>
      </c>
    </row>
    <row r="3207" spans="1:5" x14ac:dyDescent="0.2">
      <c r="A3207" t="s">
        <v>3222</v>
      </c>
      <c r="B3207" t="s">
        <v>7</v>
      </c>
      <c r="C3207">
        <v>2679</v>
      </c>
      <c r="D3207">
        <v>7</v>
      </c>
      <c r="E3207" t="s">
        <v>8</v>
      </c>
    </row>
    <row r="3208" spans="1:5" x14ac:dyDescent="0.2">
      <c r="A3208" t="s">
        <v>3223</v>
      </c>
      <c r="B3208" t="s">
        <v>67</v>
      </c>
      <c r="C3208">
        <v>2679</v>
      </c>
      <c r="D3208">
        <v>5</v>
      </c>
      <c r="E3208" t="s">
        <v>30</v>
      </c>
    </row>
    <row r="3209" spans="1:5" x14ac:dyDescent="0.2">
      <c r="A3209" t="s">
        <v>3224</v>
      </c>
      <c r="B3209" t="s">
        <v>67</v>
      </c>
      <c r="C3209">
        <v>2680</v>
      </c>
      <c r="D3209">
        <v>4</v>
      </c>
      <c r="E3209" t="s">
        <v>30</v>
      </c>
    </row>
    <row r="3210" spans="1:5" x14ac:dyDescent="0.2">
      <c r="A3210" t="s">
        <v>3225</v>
      </c>
      <c r="B3210" t="s">
        <v>7</v>
      </c>
      <c r="C3210">
        <v>2681</v>
      </c>
      <c r="D3210">
        <v>2</v>
      </c>
      <c r="E3210" t="s">
        <v>10</v>
      </c>
    </row>
    <row r="3211" spans="1:5" x14ac:dyDescent="0.2">
      <c r="A3211" t="s">
        <v>3226</v>
      </c>
      <c r="B3211" t="s">
        <v>7</v>
      </c>
      <c r="C3211">
        <v>2683</v>
      </c>
      <c r="D3211">
        <v>9</v>
      </c>
      <c r="E3211" t="s">
        <v>44</v>
      </c>
    </row>
    <row r="3212" spans="1:5" x14ac:dyDescent="0.2">
      <c r="A3212" t="s">
        <v>3227</v>
      </c>
      <c r="B3212" t="s">
        <v>67</v>
      </c>
      <c r="C3212">
        <v>2683</v>
      </c>
      <c r="D3212">
        <v>1</v>
      </c>
      <c r="E3212" t="s">
        <v>44</v>
      </c>
    </row>
    <row r="3213" spans="1:5" x14ac:dyDescent="0.2">
      <c r="A3213" t="s">
        <v>3228</v>
      </c>
      <c r="B3213" t="s">
        <v>7</v>
      </c>
      <c r="C3213">
        <v>2686</v>
      </c>
      <c r="D3213">
        <v>3</v>
      </c>
      <c r="E3213" t="s">
        <v>28</v>
      </c>
    </row>
    <row r="3214" spans="1:5" x14ac:dyDescent="0.2">
      <c r="A3214" t="s">
        <v>3229</v>
      </c>
      <c r="B3214" t="s">
        <v>7</v>
      </c>
      <c r="C3214">
        <v>2687</v>
      </c>
      <c r="D3214">
        <v>7</v>
      </c>
      <c r="E3214" t="s">
        <v>17</v>
      </c>
    </row>
    <row r="3215" spans="1:5" x14ac:dyDescent="0.2">
      <c r="A3215" t="s">
        <v>3230</v>
      </c>
      <c r="B3215" t="s">
        <v>7</v>
      </c>
      <c r="C3215">
        <v>2687</v>
      </c>
      <c r="D3215">
        <v>4</v>
      </c>
      <c r="E3215" t="s">
        <v>10</v>
      </c>
    </row>
    <row r="3216" spans="1:5" x14ac:dyDescent="0.2">
      <c r="A3216" t="s">
        <v>3231</v>
      </c>
      <c r="B3216" t="s">
        <v>7</v>
      </c>
      <c r="C3216">
        <v>2687</v>
      </c>
      <c r="D3216">
        <v>3</v>
      </c>
      <c r="E3216" t="s">
        <v>8</v>
      </c>
    </row>
    <row r="3217" spans="1:5" x14ac:dyDescent="0.2">
      <c r="A3217" t="s">
        <v>3232</v>
      </c>
      <c r="B3217" t="s">
        <v>7</v>
      </c>
      <c r="C3217">
        <v>2688</v>
      </c>
      <c r="D3217">
        <v>10</v>
      </c>
      <c r="E3217" t="s">
        <v>8</v>
      </c>
    </row>
    <row r="3218" spans="1:5" x14ac:dyDescent="0.2">
      <c r="A3218" t="s">
        <v>3233</v>
      </c>
      <c r="B3218" t="s">
        <v>7</v>
      </c>
      <c r="C3218">
        <v>2689</v>
      </c>
      <c r="D3218">
        <v>2</v>
      </c>
      <c r="E3218" t="s">
        <v>17</v>
      </c>
    </row>
    <row r="3219" spans="1:5" x14ac:dyDescent="0.2">
      <c r="A3219" t="s">
        <v>3234</v>
      </c>
      <c r="B3219" t="s">
        <v>7</v>
      </c>
      <c r="C3219">
        <v>2690</v>
      </c>
      <c r="D3219">
        <v>7</v>
      </c>
      <c r="E3219" t="s">
        <v>51</v>
      </c>
    </row>
    <row r="3220" spans="1:5" x14ac:dyDescent="0.2">
      <c r="A3220" t="s">
        <v>3235</v>
      </c>
      <c r="B3220" t="s">
        <v>7</v>
      </c>
      <c r="C3220">
        <v>2695</v>
      </c>
      <c r="D3220">
        <v>10</v>
      </c>
      <c r="E3220" t="s">
        <v>25</v>
      </c>
    </row>
    <row r="3221" spans="1:5" x14ac:dyDescent="0.2">
      <c r="A3221" t="s">
        <v>3236</v>
      </c>
      <c r="B3221" t="s">
        <v>7</v>
      </c>
      <c r="C3221">
        <v>2695</v>
      </c>
      <c r="D3221">
        <v>1</v>
      </c>
      <c r="E3221" t="s">
        <v>28</v>
      </c>
    </row>
    <row r="3222" spans="1:5" x14ac:dyDescent="0.2">
      <c r="A3222" t="s">
        <v>3237</v>
      </c>
      <c r="B3222" t="s">
        <v>55</v>
      </c>
      <c r="C3222">
        <v>2699</v>
      </c>
      <c r="D3222">
        <v>1</v>
      </c>
      <c r="E3222" t="s">
        <v>17</v>
      </c>
    </row>
    <row r="3223" spans="1:5" x14ac:dyDescent="0.2">
      <c r="A3223" t="s">
        <v>3238</v>
      </c>
      <c r="B3223" t="s">
        <v>67</v>
      </c>
      <c r="C3223">
        <v>2700</v>
      </c>
      <c r="D3223">
        <v>2</v>
      </c>
      <c r="E3223" t="s">
        <v>51</v>
      </c>
    </row>
    <row r="3224" spans="1:5" x14ac:dyDescent="0.2">
      <c r="A3224" t="s">
        <v>3239</v>
      </c>
      <c r="B3224" t="s">
        <v>67</v>
      </c>
      <c r="C3224">
        <v>2702</v>
      </c>
      <c r="D3224">
        <v>4</v>
      </c>
      <c r="E3224" t="s">
        <v>17</v>
      </c>
    </row>
    <row r="3225" spans="1:5" x14ac:dyDescent="0.2">
      <c r="A3225" t="s">
        <v>3240</v>
      </c>
      <c r="B3225" t="s">
        <v>7</v>
      </c>
      <c r="C3225">
        <v>2703</v>
      </c>
      <c r="D3225">
        <v>6</v>
      </c>
      <c r="E3225" t="s">
        <v>17</v>
      </c>
    </row>
    <row r="3226" spans="1:5" x14ac:dyDescent="0.2">
      <c r="A3226" t="s">
        <v>3241</v>
      </c>
      <c r="B3226" t="s">
        <v>67</v>
      </c>
      <c r="C3226">
        <v>2704</v>
      </c>
      <c r="D3226">
        <v>7</v>
      </c>
      <c r="E3226" t="s">
        <v>25</v>
      </c>
    </row>
    <row r="3227" spans="1:5" x14ac:dyDescent="0.2">
      <c r="A3227" t="s">
        <v>3242</v>
      </c>
      <c r="B3227" t="s">
        <v>7</v>
      </c>
      <c r="C3227">
        <v>2705</v>
      </c>
      <c r="D3227">
        <v>3</v>
      </c>
      <c r="E3227" t="s">
        <v>28</v>
      </c>
    </row>
    <row r="3228" spans="1:5" x14ac:dyDescent="0.2">
      <c r="A3228" t="s">
        <v>3243</v>
      </c>
      <c r="B3228" t="s">
        <v>7</v>
      </c>
      <c r="C3228">
        <v>2709</v>
      </c>
      <c r="D3228">
        <v>7</v>
      </c>
      <c r="E3228" t="s">
        <v>8</v>
      </c>
    </row>
    <row r="3229" spans="1:5" x14ac:dyDescent="0.2">
      <c r="A3229" t="s">
        <v>3244</v>
      </c>
      <c r="B3229" t="s">
        <v>7</v>
      </c>
      <c r="C3229">
        <v>2711</v>
      </c>
      <c r="D3229">
        <v>9</v>
      </c>
      <c r="E3229" t="s">
        <v>51</v>
      </c>
    </row>
    <row r="3230" spans="1:5" x14ac:dyDescent="0.2">
      <c r="A3230" t="s">
        <v>3245</v>
      </c>
      <c r="B3230" t="s">
        <v>7</v>
      </c>
      <c r="C3230">
        <v>2711</v>
      </c>
      <c r="D3230">
        <v>10</v>
      </c>
      <c r="E3230" t="s">
        <v>44</v>
      </c>
    </row>
    <row r="3231" spans="1:5" x14ac:dyDescent="0.2">
      <c r="A3231" t="s">
        <v>3246</v>
      </c>
      <c r="B3231" t="s">
        <v>7</v>
      </c>
      <c r="C3231">
        <v>2712</v>
      </c>
      <c r="D3231">
        <v>5</v>
      </c>
      <c r="E3231" t="s">
        <v>33</v>
      </c>
    </row>
    <row r="3232" spans="1:5" x14ac:dyDescent="0.2">
      <c r="A3232" t="s">
        <v>3247</v>
      </c>
      <c r="B3232" t="s">
        <v>67</v>
      </c>
      <c r="C3232">
        <v>2712</v>
      </c>
      <c r="D3232">
        <v>4</v>
      </c>
      <c r="E3232" t="s">
        <v>44</v>
      </c>
    </row>
    <row r="3233" spans="1:5" x14ac:dyDescent="0.2">
      <c r="A3233" t="s">
        <v>3248</v>
      </c>
      <c r="B3233" t="s">
        <v>55</v>
      </c>
      <c r="C3233">
        <v>2712</v>
      </c>
      <c r="D3233">
        <v>2</v>
      </c>
      <c r="E3233" t="s">
        <v>8</v>
      </c>
    </row>
    <row r="3234" spans="1:5" x14ac:dyDescent="0.2">
      <c r="A3234" t="s">
        <v>3249</v>
      </c>
      <c r="B3234" t="s">
        <v>7</v>
      </c>
      <c r="C3234">
        <v>2713</v>
      </c>
      <c r="D3234">
        <v>4</v>
      </c>
      <c r="E3234" t="s">
        <v>23</v>
      </c>
    </row>
    <row r="3235" spans="1:5" x14ac:dyDescent="0.2">
      <c r="A3235" t="s">
        <v>3250</v>
      </c>
      <c r="B3235" t="s">
        <v>7</v>
      </c>
      <c r="C3235">
        <v>2713</v>
      </c>
      <c r="D3235">
        <v>8</v>
      </c>
      <c r="E3235" t="s">
        <v>17</v>
      </c>
    </row>
    <row r="3236" spans="1:5" x14ac:dyDescent="0.2">
      <c r="A3236" t="s">
        <v>3251</v>
      </c>
      <c r="B3236" t="s">
        <v>55</v>
      </c>
      <c r="C3236">
        <v>2717</v>
      </c>
      <c r="D3236">
        <v>4</v>
      </c>
      <c r="E3236" t="s">
        <v>28</v>
      </c>
    </row>
    <row r="3237" spans="1:5" x14ac:dyDescent="0.2">
      <c r="A3237" t="s">
        <v>3252</v>
      </c>
      <c r="B3237" t="s">
        <v>7</v>
      </c>
      <c r="C3237">
        <v>2718</v>
      </c>
      <c r="D3237">
        <v>7</v>
      </c>
      <c r="E3237" t="s">
        <v>28</v>
      </c>
    </row>
    <row r="3238" spans="1:5" x14ac:dyDescent="0.2">
      <c r="A3238" t="s">
        <v>3253</v>
      </c>
      <c r="B3238" t="s">
        <v>7</v>
      </c>
      <c r="C3238">
        <v>2718</v>
      </c>
      <c r="D3238">
        <v>4</v>
      </c>
      <c r="E3238" t="s">
        <v>51</v>
      </c>
    </row>
    <row r="3239" spans="1:5" x14ac:dyDescent="0.2">
      <c r="A3239" t="s">
        <v>3254</v>
      </c>
      <c r="B3239" t="s">
        <v>7</v>
      </c>
      <c r="C3239">
        <v>2720</v>
      </c>
      <c r="D3239">
        <v>4</v>
      </c>
      <c r="E3239" t="s">
        <v>25</v>
      </c>
    </row>
    <row r="3240" spans="1:5" x14ac:dyDescent="0.2">
      <c r="A3240" t="s">
        <v>3255</v>
      </c>
      <c r="B3240" t="s">
        <v>7</v>
      </c>
      <c r="C3240">
        <v>2721</v>
      </c>
      <c r="D3240">
        <v>2</v>
      </c>
      <c r="E3240" t="s">
        <v>33</v>
      </c>
    </row>
    <row r="3241" spans="1:5" x14ac:dyDescent="0.2">
      <c r="A3241" t="s">
        <v>3256</v>
      </c>
      <c r="B3241" t="s">
        <v>7</v>
      </c>
      <c r="C3241">
        <v>2724</v>
      </c>
      <c r="D3241">
        <v>5</v>
      </c>
      <c r="E3241" t="s">
        <v>30</v>
      </c>
    </row>
    <row r="3242" spans="1:5" x14ac:dyDescent="0.2">
      <c r="A3242" t="s">
        <v>3257</v>
      </c>
      <c r="B3242" t="s">
        <v>7</v>
      </c>
      <c r="C3242">
        <v>2725</v>
      </c>
      <c r="D3242">
        <v>8</v>
      </c>
      <c r="E3242" t="s">
        <v>25</v>
      </c>
    </row>
    <row r="3243" spans="1:5" x14ac:dyDescent="0.2">
      <c r="A3243" t="s">
        <v>3258</v>
      </c>
      <c r="B3243" t="s">
        <v>67</v>
      </c>
      <c r="C3243">
        <v>2726</v>
      </c>
      <c r="D3243">
        <v>8</v>
      </c>
      <c r="E3243" t="s">
        <v>14</v>
      </c>
    </row>
    <row r="3244" spans="1:5" x14ac:dyDescent="0.2">
      <c r="A3244" t="s">
        <v>3259</v>
      </c>
      <c r="B3244" t="s">
        <v>67</v>
      </c>
      <c r="C3244">
        <v>2726</v>
      </c>
      <c r="D3244">
        <v>4</v>
      </c>
      <c r="E3244" t="s">
        <v>30</v>
      </c>
    </row>
    <row r="3245" spans="1:5" x14ac:dyDescent="0.2">
      <c r="A3245" t="s">
        <v>3260</v>
      </c>
      <c r="B3245" t="s">
        <v>7</v>
      </c>
      <c r="C3245">
        <v>2728</v>
      </c>
      <c r="D3245">
        <v>2</v>
      </c>
      <c r="E3245" t="s">
        <v>10</v>
      </c>
    </row>
    <row r="3246" spans="1:5" x14ac:dyDescent="0.2">
      <c r="A3246" t="s">
        <v>3261</v>
      </c>
      <c r="B3246" t="s">
        <v>7</v>
      </c>
      <c r="C3246">
        <v>2731</v>
      </c>
      <c r="D3246">
        <v>6</v>
      </c>
      <c r="E3246" t="s">
        <v>20</v>
      </c>
    </row>
    <row r="3247" spans="1:5" x14ac:dyDescent="0.2">
      <c r="A3247" t="s">
        <v>3262</v>
      </c>
      <c r="B3247" t="s">
        <v>7</v>
      </c>
      <c r="C3247">
        <v>2731</v>
      </c>
      <c r="D3247">
        <v>2</v>
      </c>
      <c r="E3247" t="s">
        <v>17</v>
      </c>
    </row>
    <row r="3248" spans="1:5" x14ac:dyDescent="0.2">
      <c r="A3248" t="s">
        <v>3263</v>
      </c>
      <c r="B3248" t="s">
        <v>7</v>
      </c>
      <c r="C3248">
        <v>2736</v>
      </c>
      <c r="D3248">
        <v>7</v>
      </c>
      <c r="E3248" t="s">
        <v>25</v>
      </c>
    </row>
    <row r="3249" spans="1:5" x14ac:dyDescent="0.2">
      <c r="A3249" t="s">
        <v>3264</v>
      </c>
      <c r="B3249" t="s">
        <v>7</v>
      </c>
      <c r="C3249">
        <v>2737</v>
      </c>
      <c r="D3249">
        <v>9</v>
      </c>
      <c r="E3249" t="s">
        <v>25</v>
      </c>
    </row>
    <row r="3250" spans="1:5" x14ac:dyDescent="0.2">
      <c r="A3250" t="s">
        <v>3265</v>
      </c>
      <c r="B3250" t="s">
        <v>55</v>
      </c>
      <c r="C3250">
        <v>2737</v>
      </c>
      <c r="D3250">
        <v>2</v>
      </c>
      <c r="E3250" t="s">
        <v>23</v>
      </c>
    </row>
    <row r="3251" spans="1:5" x14ac:dyDescent="0.2">
      <c r="A3251" t="s">
        <v>3266</v>
      </c>
      <c r="B3251" t="s">
        <v>67</v>
      </c>
      <c r="C3251">
        <v>2739</v>
      </c>
      <c r="D3251">
        <v>10</v>
      </c>
      <c r="E3251" t="s">
        <v>17</v>
      </c>
    </row>
    <row r="3252" spans="1:5" x14ac:dyDescent="0.2">
      <c r="A3252" t="s">
        <v>3267</v>
      </c>
      <c r="B3252" t="s">
        <v>7</v>
      </c>
      <c r="C3252">
        <v>2740</v>
      </c>
      <c r="D3252">
        <v>8</v>
      </c>
      <c r="E3252" t="s">
        <v>25</v>
      </c>
    </row>
    <row r="3253" spans="1:5" x14ac:dyDescent="0.2">
      <c r="A3253" t="s">
        <v>3268</v>
      </c>
      <c r="B3253" t="s">
        <v>7</v>
      </c>
      <c r="C3253">
        <v>2740</v>
      </c>
      <c r="D3253">
        <v>7</v>
      </c>
      <c r="E3253" t="s">
        <v>10</v>
      </c>
    </row>
    <row r="3254" spans="1:5" x14ac:dyDescent="0.2">
      <c r="A3254" t="s">
        <v>3269</v>
      </c>
      <c r="B3254" t="s">
        <v>7</v>
      </c>
      <c r="C3254">
        <v>2742</v>
      </c>
      <c r="D3254">
        <v>5</v>
      </c>
      <c r="E3254" t="s">
        <v>8</v>
      </c>
    </row>
    <row r="3255" spans="1:5" x14ac:dyDescent="0.2">
      <c r="A3255" t="s">
        <v>3270</v>
      </c>
      <c r="B3255" t="s">
        <v>7</v>
      </c>
      <c r="C3255">
        <v>2748</v>
      </c>
      <c r="D3255">
        <v>2</v>
      </c>
      <c r="E3255" t="s">
        <v>20</v>
      </c>
    </row>
    <row r="3256" spans="1:5" x14ac:dyDescent="0.2">
      <c r="A3256" t="s">
        <v>3271</v>
      </c>
      <c r="B3256" t="s">
        <v>7</v>
      </c>
      <c r="C3256">
        <v>2748</v>
      </c>
      <c r="D3256">
        <v>9</v>
      </c>
      <c r="E3256" t="s">
        <v>28</v>
      </c>
    </row>
    <row r="3257" spans="1:5" x14ac:dyDescent="0.2">
      <c r="A3257" t="s">
        <v>3272</v>
      </c>
      <c r="B3257" t="s">
        <v>7</v>
      </c>
      <c r="C3257">
        <v>2750</v>
      </c>
      <c r="D3257">
        <v>10</v>
      </c>
      <c r="E3257" t="s">
        <v>30</v>
      </c>
    </row>
    <row r="3258" spans="1:5" x14ac:dyDescent="0.2">
      <c r="A3258" t="s">
        <v>3273</v>
      </c>
      <c r="B3258" t="s">
        <v>7</v>
      </c>
      <c r="C3258">
        <v>2754</v>
      </c>
      <c r="D3258">
        <v>5</v>
      </c>
      <c r="E3258" t="s">
        <v>20</v>
      </c>
    </row>
    <row r="3259" spans="1:5" x14ac:dyDescent="0.2">
      <c r="A3259" t="s">
        <v>3274</v>
      </c>
      <c r="B3259" t="s">
        <v>7</v>
      </c>
      <c r="C3259">
        <v>2757</v>
      </c>
      <c r="D3259">
        <v>2</v>
      </c>
      <c r="E3259" t="s">
        <v>25</v>
      </c>
    </row>
    <row r="3260" spans="1:5" x14ac:dyDescent="0.2">
      <c r="A3260" t="s">
        <v>3275</v>
      </c>
      <c r="B3260" t="s">
        <v>67</v>
      </c>
      <c r="C3260">
        <v>2758</v>
      </c>
      <c r="D3260">
        <v>3</v>
      </c>
      <c r="E3260" t="s">
        <v>20</v>
      </c>
    </row>
    <row r="3261" spans="1:5" x14ac:dyDescent="0.2">
      <c r="A3261" t="s">
        <v>3276</v>
      </c>
      <c r="B3261" t="s">
        <v>7</v>
      </c>
      <c r="C3261">
        <v>2760</v>
      </c>
      <c r="D3261">
        <v>9</v>
      </c>
      <c r="E3261" t="s">
        <v>33</v>
      </c>
    </row>
    <row r="3262" spans="1:5" x14ac:dyDescent="0.2">
      <c r="A3262" t="s">
        <v>3277</v>
      </c>
      <c r="B3262" t="s">
        <v>55</v>
      </c>
      <c r="C3262">
        <v>2760</v>
      </c>
      <c r="D3262">
        <v>7</v>
      </c>
      <c r="E3262" t="s">
        <v>23</v>
      </c>
    </row>
    <row r="3263" spans="1:5" x14ac:dyDescent="0.2">
      <c r="A3263" t="s">
        <v>3278</v>
      </c>
      <c r="B3263" t="s">
        <v>7</v>
      </c>
      <c r="C3263">
        <v>2762</v>
      </c>
      <c r="D3263">
        <v>1</v>
      </c>
      <c r="E3263" t="s">
        <v>28</v>
      </c>
    </row>
    <row r="3264" spans="1:5" x14ac:dyDescent="0.2">
      <c r="A3264" t="s">
        <v>3279</v>
      </c>
      <c r="B3264" t="s">
        <v>7</v>
      </c>
      <c r="C3264">
        <v>2762</v>
      </c>
      <c r="D3264">
        <v>10</v>
      </c>
      <c r="E3264" t="s">
        <v>28</v>
      </c>
    </row>
    <row r="3265" spans="1:5" x14ac:dyDescent="0.2">
      <c r="A3265" t="s">
        <v>3280</v>
      </c>
      <c r="B3265" t="s">
        <v>7</v>
      </c>
      <c r="C3265">
        <v>2769</v>
      </c>
      <c r="D3265">
        <v>2</v>
      </c>
      <c r="E3265" t="s">
        <v>28</v>
      </c>
    </row>
    <row r="3266" spans="1:5" x14ac:dyDescent="0.2">
      <c r="A3266" t="s">
        <v>3281</v>
      </c>
      <c r="B3266" t="s">
        <v>67</v>
      </c>
      <c r="C3266">
        <v>2771</v>
      </c>
      <c r="D3266">
        <v>9</v>
      </c>
      <c r="E3266" t="s">
        <v>17</v>
      </c>
    </row>
    <row r="3267" spans="1:5" x14ac:dyDescent="0.2">
      <c r="A3267" t="s">
        <v>3282</v>
      </c>
      <c r="B3267" t="s">
        <v>7</v>
      </c>
      <c r="C3267">
        <v>2775</v>
      </c>
      <c r="D3267">
        <v>4</v>
      </c>
      <c r="E3267" t="s">
        <v>17</v>
      </c>
    </row>
    <row r="3268" spans="1:5" x14ac:dyDescent="0.2">
      <c r="A3268" t="s">
        <v>3283</v>
      </c>
      <c r="B3268" t="s">
        <v>55</v>
      </c>
      <c r="C3268">
        <v>2775</v>
      </c>
      <c r="D3268">
        <v>2</v>
      </c>
      <c r="E3268" t="s">
        <v>23</v>
      </c>
    </row>
    <row r="3269" spans="1:5" x14ac:dyDescent="0.2">
      <c r="A3269" t="s">
        <v>3284</v>
      </c>
      <c r="B3269" t="s">
        <v>7</v>
      </c>
      <c r="C3269">
        <v>2778</v>
      </c>
      <c r="D3269">
        <v>1</v>
      </c>
      <c r="E3269" t="s">
        <v>28</v>
      </c>
    </row>
    <row r="3270" spans="1:5" x14ac:dyDescent="0.2">
      <c r="A3270" t="s">
        <v>3285</v>
      </c>
      <c r="B3270" t="s">
        <v>7</v>
      </c>
      <c r="C3270">
        <v>2779</v>
      </c>
      <c r="D3270">
        <v>6</v>
      </c>
      <c r="E3270" t="s">
        <v>20</v>
      </c>
    </row>
    <row r="3271" spans="1:5" x14ac:dyDescent="0.2">
      <c r="A3271" t="s">
        <v>3286</v>
      </c>
      <c r="B3271" t="s">
        <v>7</v>
      </c>
      <c r="C3271">
        <v>2780</v>
      </c>
      <c r="D3271">
        <v>8</v>
      </c>
      <c r="E3271" t="s">
        <v>28</v>
      </c>
    </row>
    <row r="3272" spans="1:5" x14ac:dyDescent="0.2">
      <c r="A3272" t="s">
        <v>3287</v>
      </c>
      <c r="B3272" t="s">
        <v>55</v>
      </c>
      <c r="C3272">
        <v>2780</v>
      </c>
      <c r="D3272">
        <v>10</v>
      </c>
      <c r="E3272" t="s">
        <v>14</v>
      </c>
    </row>
    <row r="3273" spans="1:5" x14ac:dyDescent="0.2">
      <c r="A3273" t="s">
        <v>3288</v>
      </c>
      <c r="B3273" t="s">
        <v>7</v>
      </c>
      <c r="C3273">
        <v>2782</v>
      </c>
      <c r="D3273">
        <v>7</v>
      </c>
      <c r="E3273" t="s">
        <v>51</v>
      </c>
    </row>
    <row r="3274" spans="1:5" x14ac:dyDescent="0.2">
      <c r="A3274" t="s">
        <v>3289</v>
      </c>
      <c r="B3274" t="s">
        <v>7</v>
      </c>
      <c r="C3274">
        <v>2783</v>
      </c>
      <c r="D3274">
        <v>7</v>
      </c>
      <c r="E3274" t="s">
        <v>25</v>
      </c>
    </row>
    <row r="3275" spans="1:5" x14ac:dyDescent="0.2">
      <c r="A3275" t="s">
        <v>3290</v>
      </c>
      <c r="B3275" t="s">
        <v>7</v>
      </c>
      <c r="C3275">
        <v>2785</v>
      </c>
      <c r="D3275">
        <v>2</v>
      </c>
      <c r="E3275" t="s">
        <v>17</v>
      </c>
    </row>
    <row r="3276" spans="1:5" x14ac:dyDescent="0.2">
      <c r="A3276" t="s">
        <v>3291</v>
      </c>
      <c r="B3276" t="s">
        <v>55</v>
      </c>
      <c r="C3276">
        <v>2787</v>
      </c>
      <c r="D3276">
        <v>9</v>
      </c>
      <c r="E3276" t="s">
        <v>33</v>
      </c>
    </row>
    <row r="3277" spans="1:5" x14ac:dyDescent="0.2">
      <c r="A3277" t="s">
        <v>3292</v>
      </c>
      <c r="B3277" t="s">
        <v>7</v>
      </c>
      <c r="C3277">
        <v>2788</v>
      </c>
      <c r="D3277">
        <v>6</v>
      </c>
      <c r="E3277" t="s">
        <v>25</v>
      </c>
    </row>
    <row r="3278" spans="1:5" x14ac:dyDescent="0.2">
      <c r="A3278" t="s">
        <v>3293</v>
      </c>
      <c r="B3278" t="s">
        <v>7</v>
      </c>
      <c r="C3278">
        <v>2790</v>
      </c>
      <c r="D3278">
        <v>2</v>
      </c>
      <c r="E3278" t="s">
        <v>33</v>
      </c>
    </row>
    <row r="3279" spans="1:5" x14ac:dyDescent="0.2">
      <c r="A3279" t="s">
        <v>3294</v>
      </c>
      <c r="B3279" t="s">
        <v>55</v>
      </c>
      <c r="C3279">
        <v>2790</v>
      </c>
      <c r="D3279">
        <v>8</v>
      </c>
      <c r="E3279" t="s">
        <v>14</v>
      </c>
    </row>
    <row r="3280" spans="1:5" x14ac:dyDescent="0.2">
      <c r="A3280" t="s">
        <v>3295</v>
      </c>
      <c r="B3280" t="s">
        <v>55</v>
      </c>
      <c r="C3280">
        <v>2790</v>
      </c>
      <c r="D3280">
        <v>10</v>
      </c>
      <c r="E3280" t="s">
        <v>51</v>
      </c>
    </row>
    <row r="3281" spans="1:5" x14ac:dyDescent="0.2">
      <c r="A3281" t="s">
        <v>3296</v>
      </c>
      <c r="B3281" t="s">
        <v>7</v>
      </c>
      <c r="C3281">
        <v>2793</v>
      </c>
      <c r="D3281">
        <v>10</v>
      </c>
      <c r="E3281" t="s">
        <v>28</v>
      </c>
    </row>
    <row r="3282" spans="1:5" x14ac:dyDescent="0.2">
      <c r="A3282" t="s">
        <v>3297</v>
      </c>
      <c r="B3282" t="s">
        <v>55</v>
      </c>
      <c r="C3282">
        <v>2794</v>
      </c>
      <c r="D3282">
        <v>8</v>
      </c>
      <c r="E3282" t="s">
        <v>20</v>
      </c>
    </row>
    <row r="3283" spans="1:5" x14ac:dyDescent="0.2">
      <c r="A3283" t="s">
        <v>3298</v>
      </c>
      <c r="B3283" t="s">
        <v>67</v>
      </c>
      <c r="C3283">
        <v>2795</v>
      </c>
      <c r="D3283">
        <v>2</v>
      </c>
      <c r="E3283" t="s">
        <v>20</v>
      </c>
    </row>
    <row r="3284" spans="1:5" x14ac:dyDescent="0.2">
      <c r="A3284" t="s">
        <v>3299</v>
      </c>
      <c r="B3284" t="s">
        <v>7</v>
      </c>
      <c r="C3284">
        <v>2797</v>
      </c>
      <c r="D3284">
        <v>6</v>
      </c>
      <c r="E3284" t="s">
        <v>33</v>
      </c>
    </row>
    <row r="3285" spans="1:5" x14ac:dyDescent="0.2">
      <c r="A3285" t="s">
        <v>3300</v>
      </c>
      <c r="B3285" t="s">
        <v>67</v>
      </c>
      <c r="C3285">
        <v>2798</v>
      </c>
      <c r="D3285">
        <v>3</v>
      </c>
      <c r="E3285" t="s">
        <v>20</v>
      </c>
    </row>
    <row r="3286" spans="1:5" x14ac:dyDescent="0.2">
      <c r="A3286" t="s">
        <v>3301</v>
      </c>
      <c r="B3286" t="s">
        <v>67</v>
      </c>
      <c r="C3286">
        <v>2800</v>
      </c>
      <c r="D3286">
        <v>5</v>
      </c>
      <c r="E3286" t="s">
        <v>30</v>
      </c>
    </row>
    <row r="3287" spans="1:5" x14ac:dyDescent="0.2">
      <c r="A3287" t="s">
        <v>3302</v>
      </c>
      <c r="B3287" t="s">
        <v>7</v>
      </c>
      <c r="C3287">
        <v>2801</v>
      </c>
      <c r="D3287">
        <v>3</v>
      </c>
      <c r="E3287" t="s">
        <v>10</v>
      </c>
    </row>
    <row r="3288" spans="1:5" x14ac:dyDescent="0.2">
      <c r="A3288" t="s">
        <v>3303</v>
      </c>
      <c r="B3288" t="s">
        <v>7</v>
      </c>
      <c r="C3288">
        <v>2802</v>
      </c>
      <c r="D3288">
        <v>8</v>
      </c>
      <c r="E3288" t="s">
        <v>8</v>
      </c>
    </row>
    <row r="3289" spans="1:5" x14ac:dyDescent="0.2">
      <c r="A3289" t="s">
        <v>3304</v>
      </c>
      <c r="B3289" t="s">
        <v>7</v>
      </c>
      <c r="C3289">
        <v>2802</v>
      </c>
      <c r="D3289">
        <v>7</v>
      </c>
      <c r="E3289" t="s">
        <v>28</v>
      </c>
    </row>
    <row r="3290" spans="1:5" x14ac:dyDescent="0.2">
      <c r="A3290" t="s">
        <v>3305</v>
      </c>
      <c r="B3290" t="s">
        <v>67</v>
      </c>
      <c r="C3290">
        <v>2802</v>
      </c>
      <c r="D3290">
        <v>10</v>
      </c>
      <c r="E3290" t="s">
        <v>44</v>
      </c>
    </row>
    <row r="3291" spans="1:5" x14ac:dyDescent="0.2">
      <c r="A3291" t="s">
        <v>3306</v>
      </c>
      <c r="B3291" t="s">
        <v>7</v>
      </c>
      <c r="C3291">
        <v>2803</v>
      </c>
      <c r="D3291">
        <v>6</v>
      </c>
      <c r="E3291" t="s">
        <v>17</v>
      </c>
    </row>
    <row r="3292" spans="1:5" x14ac:dyDescent="0.2">
      <c r="A3292" t="s">
        <v>3307</v>
      </c>
      <c r="B3292" t="s">
        <v>67</v>
      </c>
      <c r="C3292">
        <v>2803</v>
      </c>
      <c r="D3292">
        <v>6</v>
      </c>
      <c r="E3292" t="s">
        <v>30</v>
      </c>
    </row>
    <row r="3293" spans="1:5" x14ac:dyDescent="0.2">
      <c r="A3293" t="s">
        <v>3308</v>
      </c>
      <c r="B3293" t="s">
        <v>7</v>
      </c>
      <c r="C3293">
        <v>2807</v>
      </c>
      <c r="D3293">
        <v>7</v>
      </c>
      <c r="E3293" t="s">
        <v>14</v>
      </c>
    </row>
    <row r="3294" spans="1:5" x14ac:dyDescent="0.2">
      <c r="A3294" t="s">
        <v>3309</v>
      </c>
      <c r="B3294" t="s">
        <v>67</v>
      </c>
      <c r="C3294">
        <v>2807</v>
      </c>
      <c r="D3294">
        <v>1</v>
      </c>
      <c r="E3294" t="s">
        <v>17</v>
      </c>
    </row>
    <row r="3295" spans="1:5" x14ac:dyDescent="0.2">
      <c r="A3295" t="s">
        <v>3310</v>
      </c>
      <c r="B3295" t="s">
        <v>7</v>
      </c>
      <c r="C3295">
        <v>2808</v>
      </c>
      <c r="D3295">
        <v>1</v>
      </c>
      <c r="E3295" t="s">
        <v>51</v>
      </c>
    </row>
    <row r="3296" spans="1:5" x14ac:dyDescent="0.2">
      <c r="A3296" t="s">
        <v>3311</v>
      </c>
      <c r="B3296" t="s">
        <v>7</v>
      </c>
      <c r="C3296">
        <v>2810</v>
      </c>
      <c r="D3296">
        <v>8</v>
      </c>
      <c r="E3296" t="s">
        <v>33</v>
      </c>
    </row>
    <row r="3297" spans="1:5" x14ac:dyDescent="0.2">
      <c r="A3297" t="s">
        <v>3312</v>
      </c>
      <c r="B3297" t="s">
        <v>7</v>
      </c>
      <c r="C3297">
        <v>2811</v>
      </c>
      <c r="D3297">
        <v>6</v>
      </c>
      <c r="E3297" t="s">
        <v>20</v>
      </c>
    </row>
    <row r="3298" spans="1:5" x14ac:dyDescent="0.2">
      <c r="A3298" t="s">
        <v>3313</v>
      </c>
      <c r="B3298" t="s">
        <v>55</v>
      </c>
      <c r="C3298">
        <v>2811</v>
      </c>
      <c r="D3298">
        <v>5</v>
      </c>
      <c r="E3298" t="s">
        <v>20</v>
      </c>
    </row>
    <row r="3299" spans="1:5" x14ac:dyDescent="0.2">
      <c r="A3299" t="s">
        <v>3314</v>
      </c>
      <c r="B3299" t="s">
        <v>55</v>
      </c>
      <c r="C3299">
        <v>2811</v>
      </c>
      <c r="D3299">
        <v>4</v>
      </c>
      <c r="E3299" t="s">
        <v>30</v>
      </c>
    </row>
    <row r="3300" spans="1:5" x14ac:dyDescent="0.2">
      <c r="A3300" t="s">
        <v>3315</v>
      </c>
      <c r="B3300" t="s">
        <v>7</v>
      </c>
      <c r="C3300">
        <v>2814</v>
      </c>
      <c r="D3300">
        <v>1</v>
      </c>
      <c r="E3300" t="s">
        <v>25</v>
      </c>
    </row>
    <row r="3301" spans="1:5" x14ac:dyDescent="0.2">
      <c r="A3301" t="s">
        <v>3316</v>
      </c>
      <c r="B3301" t="s">
        <v>67</v>
      </c>
      <c r="C3301">
        <v>2814</v>
      </c>
      <c r="D3301">
        <v>3</v>
      </c>
      <c r="E3301" t="s">
        <v>8</v>
      </c>
    </row>
    <row r="3302" spans="1:5" x14ac:dyDescent="0.2">
      <c r="A3302" t="s">
        <v>3317</v>
      </c>
      <c r="B3302" t="s">
        <v>7</v>
      </c>
      <c r="C3302">
        <v>2815</v>
      </c>
      <c r="D3302">
        <v>9</v>
      </c>
      <c r="E3302" t="s">
        <v>33</v>
      </c>
    </row>
    <row r="3303" spans="1:5" x14ac:dyDescent="0.2">
      <c r="A3303" t="s">
        <v>3318</v>
      </c>
      <c r="B3303" t="s">
        <v>7</v>
      </c>
      <c r="C3303">
        <v>2816</v>
      </c>
      <c r="D3303">
        <v>1</v>
      </c>
      <c r="E3303" t="s">
        <v>8</v>
      </c>
    </row>
    <row r="3304" spans="1:5" x14ac:dyDescent="0.2">
      <c r="A3304" t="s">
        <v>3319</v>
      </c>
      <c r="B3304" t="s">
        <v>67</v>
      </c>
      <c r="C3304">
        <v>2817</v>
      </c>
      <c r="D3304">
        <v>6</v>
      </c>
      <c r="E3304" t="s">
        <v>33</v>
      </c>
    </row>
    <row r="3305" spans="1:5" x14ac:dyDescent="0.2">
      <c r="A3305" t="s">
        <v>3320</v>
      </c>
      <c r="B3305" t="s">
        <v>7</v>
      </c>
      <c r="C3305">
        <v>2821</v>
      </c>
      <c r="D3305">
        <v>5</v>
      </c>
      <c r="E3305" t="s">
        <v>44</v>
      </c>
    </row>
    <row r="3306" spans="1:5" x14ac:dyDescent="0.2">
      <c r="A3306" t="s">
        <v>3321</v>
      </c>
      <c r="B3306" t="s">
        <v>7</v>
      </c>
      <c r="C3306">
        <v>2821</v>
      </c>
      <c r="D3306">
        <v>7</v>
      </c>
      <c r="E3306" t="s">
        <v>25</v>
      </c>
    </row>
    <row r="3307" spans="1:5" x14ac:dyDescent="0.2">
      <c r="A3307" t="s">
        <v>3322</v>
      </c>
      <c r="B3307" t="s">
        <v>7</v>
      </c>
      <c r="C3307">
        <v>2822</v>
      </c>
      <c r="D3307">
        <v>7</v>
      </c>
      <c r="E3307" t="s">
        <v>30</v>
      </c>
    </row>
    <row r="3308" spans="1:5" x14ac:dyDescent="0.2">
      <c r="A3308" t="s">
        <v>3323</v>
      </c>
      <c r="B3308" t="s">
        <v>55</v>
      </c>
      <c r="C3308">
        <v>2822</v>
      </c>
      <c r="D3308">
        <v>6</v>
      </c>
      <c r="E3308" t="s">
        <v>33</v>
      </c>
    </row>
    <row r="3309" spans="1:5" x14ac:dyDescent="0.2">
      <c r="A3309" t="s">
        <v>3324</v>
      </c>
      <c r="B3309" t="s">
        <v>7</v>
      </c>
      <c r="C3309">
        <v>2828</v>
      </c>
      <c r="D3309">
        <v>8</v>
      </c>
      <c r="E3309" t="s">
        <v>14</v>
      </c>
    </row>
    <row r="3310" spans="1:5" x14ac:dyDescent="0.2">
      <c r="A3310" t="s">
        <v>3325</v>
      </c>
      <c r="B3310" t="s">
        <v>55</v>
      </c>
      <c r="C3310">
        <v>2828</v>
      </c>
      <c r="D3310">
        <v>8</v>
      </c>
      <c r="E3310" t="s">
        <v>8</v>
      </c>
    </row>
    <row r="3311" spans="1:5" x14ac:dyDescent="0.2">
      <c r="A3311" t="s">
        <v>3326</v>
      </c>
      <c r="B3311" t="s">
        <v>7</v>
      </c>
      <c r="C3311">
        <v>2830</v>
      </c>
      <c r="D3311">
        <v>8</v>
      </c>
      <c r="E3311" t="s">
        <v>44</v>
      </c>
    </row>
    <row r="3312" spans="1:5" x14ac:dyDescent="0.2">
      <c r="A3312" t="s">
        <v>3327</v>
      </c>
      <c r="B3312" t="s">
        <v>7</v>
      </c>
      <c r="C3312">
        <v>2831</v>
      </c>
      <c r="D3312">
        <v>10</v>
      </c>
      <c r="E3312" t="s">
        <v>23</v>
      </c>
    </row>
    <row r="3313" spans="1:5" x14ac:dyDescent="0.2">
      <c r="A3313" t="s">
        <v>3328</v>
      </c>
      <c r="B3313" t="s">
        <v>7</v>
      </c>
      <c r="C3313">
        <v>2833</v>
      </c>
      <c r="D3313">
        <v>9</v>
      </c>
      <c r="E3313" t="s">
        <v>28</v>
      </c>
    </row>
    <row r="3314" spans="1:5" x14ac:dyDescent="0.2">
      <c r="A3314" t="s">
        <v>3329</v>
      </c>
      <c r="B3314" t="s">
        <v>7</v>
      </c>
      <c r="C3314">
        <v>2835</v>
      </c>
      <c r="D3314">
        <v>1</v>
      </c>
      <c r="E3314" t="s">
        <v>28</v>
      </c>
    </row>
    <row r="3315" spans="1:5" x14ac:dyDescent="0.2">
      <c r="A3315" t="s">
        <v>3330</v>
      </c>
      <c r="B3315" t="s">
        <v>7</v>
      </c>
      <c r="C3315">
        <v>2835</v>
      </c>
      <c r="D3315">
        <v>4</v>
      </c>
      <c r="E3315" t="s">
        <v>51</v>
      </c>
    </row>
    <row r="3316" spans="1:5" x14ac:dyDescent="0.2">
      <c r="A3316" t="s">
        <v>3331</v>
      </c>
      <c r="B3316" t="s">
        <v>7</v>
      </c>
      <c r="C3316">
        <v>2838</v>
      </c>
      <c r="D3316">
        <v>1</v>
      </c>
      <c r="E3316" t="s">
        <v>14</v>
      </c>
    </row>
    <row r="3317" spans="1:5" x14ac:dyDescent="0.2">
      <c r="A3317" t="s">
        <v>3332</v>
      </c>
      <c r="B3317" t="s">
        <v>7</v>
      </c>
      <c r="C3317">
        <v>2838</v>
      </c>
      <c r="D3317">
        <v>7</v>
      </c>
      <c r="E3317" t="s">
        <v>20</v>
      </c>
    </row>
    <row r="3318" spans="1:5" x14ac:dyDescent="0.2">
      <c r="A3318" t="s">
        <v>3333</v>
      </c>
      <c r="B3318" t="s">
        <v>7</v>
      </c>
      <c r="C3318">
        <v>2838</v>
      </c>
      <c r="D3318">
        <v>6</v>
      </c>
      <c r="E3318" t="s">
        <v>44</v>
      </c>
    </row>
    <row r="3319" spans="1:5" x14ac:dyDescent="0.2">
      <c r="A3319" t="s">
        <v>3334</v>
      </c>
      <c r="B3319" t="s">
        <v>67</v>
      </c>
      <c r="C3319">
        <v>2839</v>
      </c>
      <c r="D3319">
        <v>10</v>
      </c>
      <c r="E3319" t="s">
        <v>28</v>
      </c>
    </row>
    <row r="3320" spans="1:5" x14ac:dyDescent="0.2">
      <c r="A3320" t="s">
        <v>3335</v>
      </c>
      <c r="B3320" t="s">
        <v>7</v>
      </c>
      <c r="C3320">
        <v>2840</v>
      </c>
      <c r="D3320">
        <v>10</v>
      </c>
      <c r="E3320" t="s">
        <v>14</v>
      </c>
    </row>
    <row r="3321" spans="1:5" x14ac:dyDescent="0.2">
      <c r="A3321" t="s">
        <v>3336</v>
      </c>
      <c r="B3321" t="s">
        <v>7</v>
      </c>
      <c r="C3321">
        <v>2842</v>
      </c>
      <c r="D3321">
        <v>7</v>
      </c>
      <c r="E3321" t="s">
        <v>17</v>
      </c>
    </row>
    <row r="3322" spans="1:5" x14ac:dyDescent="0.2">
      <c r="A3322" t="s">
        <v>3337</v>
      </c>
      <c r="B3322" t="s">
        <v>55</v>
      </c>
      <c r="C3322">
        <v>2842</v>
      </c>
      <c r="D3322">
        <v>4</v>
      </c>
      <c r="E3322" t="s">
        <v>17</v>
      </c>
    </row>
    <row r="3323" spans="1:5" x14ac:dyDescent="0.2">
      <c r="A3323" t="s">
        <v>3338</v>
      </c>
      <c r="B3323" t="s">
        <v>7</v>
      </c>
      <c r="C3323">
        <v>2844</v>
      </c>
      <c r="D3323">
        <v>5</v>
      </c>
      <c r="E3323" t="s">
        <v>14</v>
      </c>
    </row>
    <row r="3324" spans="1:5" x14ac:dyDescent="0.2">
      <c r="A3324" t="s">
        <v>3339</v>
      </c>
      <c r="B3324" t="s">
        <v>67</v>
      </c>
      <c r="C3324">
        <v>2845</v>
      </c>
      <c r="D3324">
        <v>3</v>
      </c>
      <c r="E3324" t="s">
        <v>51</v>
      </c>
    </row>
    <row r="3325" spans="1:5" x14ac:dyDescent="0.2">
      <c r="A3325" t="s">
        <v>3340</v>
      </c>
      <c r="B3325" t="s">
        <v>55</v>
      </c>
      <c r="C3325">
        <v>2846</v>
      </c>
      <c r="D3325">
        <v>9</v>
      </c>
      <c r="E3325" t="s">
        <v>17</v>
      </c>
    </row>
    <row r="3326" spans="1:5" x14ac:dyDescent="0.2">
      <c r="A3326" t="s">
        <v>3341</v>
      </c>
      <c r="B3326" t="s">
        <v>55</v>
      </c>
      <c r="C3326">
        <v>2851</v>
      </c>
      <c r="D3326">
        <v>7</v>
      </c>
      <c r="E3326" t="s">
        <v>20</v>
      </c>
    </row>
    <row r="3327" spans="1:5" x14ac:dyDescent="0.2">
      <c r="A3327" t="s">
        <v>3342</v>
      </c>
      <c r="B3327" t="s">
        <v>67</v>
      </c>
      <c r="C3327">
        <v>2852</v>
      </c>
      <c r="D3327">
        <v>2</v>
      </c>
      <c r="E3327" t="s">
        <v>25</v>
      </c>
    </row>
    <row r="3328" spans="1:5" x14ac:dyDescent="0.2">
      <c r="A3328" t="s">
        <v>3343</v>
      </c>
      <c r="B3328" t="s">
        <v>7</v>
      </c>
      <c r="C3328">
        <v>2853</v>
      </c>
      <c r="D3328">
        <v>6</v>
      </c>
      <c r="E3328" t="s">
        <v>8</v>
      </c>
    </row>
    <row r="3329" spans="1:5" x14ac:dyDescent="0.2">
      <c r="A3329" t="s">
        <v>3344</v>
      </c>
      <c r="B3329" t="s">
        <v>7</v>
      </c>
      <c r="C3329">
        <v>2857</v>
      </c>
      <c r="D3329">
        <v>8</v>
      </c>
      <c r="E3329" t="s">
        <v>17</v>
      </c>
    </row>
    <row r="3330" spans="1:5" x14ac:dyDescent="0.2">
      <c r="A3330" t="s">
        <v>3345</v>
      </c>
      <c r="B3330" t="s">
        <v>7</v>
      </c>
      <c r="C3330">
        <v>2861</v>
      </c>
      <c r="D3330">
        <v>10</v>
      </c>
      <c r="E3330" t="s">
        <v>10</v>
      </c>
    </row>
    <row r="3331" spans="1:5" x14ac:dyDescent="0.2">
      <c r="A3331" t="s">
        <v>3346</v>
      </c>
      <c r="B3331" t="s">
        <v>7</v>
      </c>
      <c r="C3331">
        <v>2862</v>
      </c>
      <c r="D3331">
        <v>10</v>
      </c>
      <c r="E3331" t="s">
        <v>25</v>
      </c>
    </row>
    <row r="3332" spans="1:5" x14ac:dyDescent="0.2">
      <c r="A3332" t="s">
        <v>3347</v>
      </c>
      <c r="B3332" t="s">
        <v>67</v>
      </c>
      <c r="C3332">
        <v>2863</v>
      </c>
      <c r="D3332">
        <v>7</v>
      </c>
      <c r="E3332" t="s">
        <v>33</v>
      </c>
    </row>
    <row r="3333" spans="1:5" x14ac:dyDescent="0.2">
      <c r="A3333" t="s">
        <v>3348</v>
      </c>
      <c r="B3333" t="s">
        <v>7</v>
      </c>
      <c r="C3333">
        <v>2865</v>
      </c>
      <c r="D3333">
        <v>8</v>
      </c>
      <c r="E3333" t="s">
        <v>10</v>
      </c>
    </row>
    <row r="3334" spans="1:5" x14ac:dyDescent="0.2">
      <c r="A3334" t="s">
        <v>3349</v>
      </c>
      <c r="B3334" t="s">
        <v>67</v>
      </c>
      <c r="C3334">
        <v>2867</v>
      </c>
      <c r="D3334">
        <v>6</v>
      </c>
      <c r="E3334" t="s">
        <v>14</v>
      </c>
    </row>
    <row r="3335" spans="1:5" x14ac:dyDescent="0.2">
      <c r="A3335" t="s">
        <v>3350</v>
      </c>
      <c r="B3335" t="s">
        <v>7</v>
      </c>
      <c r="C3335">
        <v>2868</v>
      </c>
      <c r="D3335">
        <v>9</v>
      </c>
      <c r="E3335" t="s">
        <v>23</v>
      </c>
    </row>
    <row r="3336" spans="1:5" x14ac:dyDescent="0.2">
      <c r="A3336" t="s">
        <v>3351</v>
      </c>
      <c r="B3336" t="s">
        <v>7</v>
      </c>
      <c r="C3336">
        <v>2868</v>
      </c>
      <c r="D3336">
        <v>9</v>
      </c>
      <c r="E3336" t="s">
        <v>30</v>
      </c>
    </row>
    <row r="3337" spans="1:5" x14ac:dyDescent="0.2">
      <c r="A3337" t="s">
        <v>3352</v>
      </c>
      <c r="B3337" t="s">
        <v>7</v>
      </c>
      <c r="C3337">
        <v>2869</v>
      </c>
      <c r="D3337">
        <v>1</v>
      </c>
      <c r="E3337" t="s">
        <v>14</v>
      </c>
    </row>
    <row r="3338" spans="1:5" x14ac:dyDescent="0.2">
      <c r="A3338" t="s">
        <v>3353</v>
      </c>
      <c r="B3338" t="s">
        <v>55</v>
      </c>
      <c r="C3338">
        <v>2872</v>
      </c>
      <c r="D3338">
        <v>7</v>
      </c>
      <c r="E3338" t="s">
        <v>25</v>
      </c>
    </row>
    <row r="3339" spans="1:5" x14ac:dyDescent="0.2">
      <c r="A3339" t="s">
        <v>3354</v>
      </c>
      <c r="B3339" t="s">
        <v>7</v>
      </c>
      <c r="C3339">
        <v>2873</v>
      </c>
      <c r="D3339">
        <v>2</v>
      </c>
      <c r="E3339" t="s">
        <v>8</v>
      </c>
    </row>
    <row r="3340" spans="1:5" x14ac:dyDescent="0.2">
      <c r="A3340" t="s">
        <v>3355</v>
      </c>
      <c r="B3340" t="s">
        <v>7</v>
      </c>
      <c r="C3340">
        <v>2873</v>
      </c>
      <c r="D3340">
        <v>3</v>
      </c>
      <c r="E3340" t="s">
        <v>51</v>
      </c>
    </row>
    <row r="3341" spans="1:5" x14ac:dyDescent="0.2">
      <c r="A3341" t="s">
        <v>3356</v>
      </c>
      <c r="B3341" t="s">
        <v>55</v>
      </c>
      <c r="C3341">
        <v>2874</v>
      </c>
      <c r="D3341">
        <v>10</v>
      </c>
      <c r="E3341" t="s">
        <v>28</v>
      </c>
    </row>
    <row r="3342" spans="1:5" x14ac:dyDescent="0.2">
      <c r="A3342" t="s">
        <v>3357</v>
      </c>
      <c r="B3342" t="s">
        <v>7</v>
      </c>
      <c r="C3342">
        <v>2876</v>
      </c>
      <c r="D3342">
        <v>10</v>
      </c>
      <c r="E3342" t="s">
        <v>33</v>
      </c>
    </row>
    <row r="3343" spans="1:5" x14ac:dyDescent="0.2">
      <c r="A3343" t="s">
        <v>3358</v>
      </c>
      <c r="B3343" t="s">
        <v>7</v>
      </c>
      <c r="C3343">
        <v>2877</v>
      </c>
      <c r="D3343">
        <v>2</v>
      </c>
      <c r="E3343" t="s">
        <v>23</v>
      </c>
    </row>
    <row r="3344" spans="1:5" x14ac:dyDescent="0.2">
      <c r="A3344" t="s">
        <v>3359</v>
      </c>
      <c r="B3344" t="s">
        <v>55</v>
      </c>
      <c r="C3344">
        <v>2880</v>
      </c>
      <c r="D3344">
        <v>3</v>
      </c>
      <c r="E3344" t="s">
        <v>20</v>
      </c>
    </row>
    <row r="3345" spans="1:5" x14ac:dyDescent="0.2">
      <c r="A3345" t="s">
        <v>3360</v>
      </c>
      <c r="B3345" t="s">
        <v>7</v>
      </c>
      <c r="C3345">
        <v>2881</v>
      </c>
      <c r="D3345">
        <v>5</v>
      </c>
      <c r="E3345" t="s">
        <v>23</v>
      </c>
    </row>
    <row r="3346" spans="1:5" x14ac:dyDescent="0.2">
      <c r="A3346" t="s">
        <v>3361</v>
      </c>
      <c r="B3346" t="s">
        <v>7</v>
      </c>
      <c r="C3346">
        <v>2882</v>
      </c>
      <c r="D3346">
        <v>10</v>
      </c>
      <c r="E3346" t="s">
        <v>33</v>
      </c>
    </row>
    <row r="3347" spans="1:5" x14ac:dyDescent="0.2">
      <c r="A3347" t="s">
        <v>3362</v>
      </c>
      <c r="B3347" t="s">
        <v>7</v>
      </c>
      <c r="C3347">
        <v>2883</v>
      </c>
      <c r="D3347">
        <v>10</v>
      </c>
      <c r="E3347" t="s">
        <v>10</v>
      </c>
    </row>
    <row r="3348" spans="1:5" x14ac:dyDescent="0.2">
      <c r="A3348" t="s">
        <v>3363</v>
      </c>
      <c r="B3348" t="s">
        <v>7</v>
      </c>
      <c r="C3348">
        <v>2884</v>
      </c>
      <c r="D3348">
        <v>4</v>
      </c>
      <c r="E3348" t="s">
        <v>33</v>
      </c>
    </row>
    <row r="3349" spans="1:5" x14ac:dyDescent="0.2">
      <c r="A3349" t="s">
        <v>3364</v>
      </c>
      <c r="B3349" t="s">
        <v>7</v>
      </c>
      <c r="C3349">
        <v>2886</v>
      </c>
      <c r="D3349">
        <v>7</v>
      </c>
      <c r="E3349" t="s">
        <v>25</v>
      </c>
    </row>
    <row r="3350" spans="1:5" x14ac:dyDescent="0.2">
      <c r="A3350" t="s">
        <v>3365</v>
      </c>
      <c r="B3350" t="s">
        <v>7</v>
      </c>
      <c r="C3350">
        <v>2887</v>
      </c>
      <c r="D3350">
        <v>3</v>
      </c>
      <c r="E3350" t="s">
        <v>17</v>
      </c>
    </row>
    <row r="3351" spans="1:5" x14ac:dyDescent="0.2">
      <c r="A3351" t="s">
        <v>3366</v>
      </c>
      <c r="B3351" t="s">
        <v>7</v>
      </c>
      <c r="C3351">
        <v>2887</v>
      </c>
      <c r="D3351">
        <v>4</v>
      </c>
      <c r="E3351" t="s">
        <v>25</v>
      </c>
    </row>
    <row r="3352" spans="1:5" x14ac:dyDescent="0.2">
      <c r="A3352" t="s">
        <v>3367</v>
      </c>
      <c r="B3352" t="s">
        <v>7</v>
      </c>
      <c r="C3352">
        <v>2887</v>
      </c>
      <c r="D3352">
        <v>3</v>
      </c>
      <c r="E3352" t="s">
        <v>51</v>
      </c>
    </row>
    <row r="3353" spans="1:5" x14ac:dyDescent="0.2">
      <c r="A3353" t="s">
        <v>3368</v>
      </c>
      <c r="B3353" t="s">
        <v>7</v>
      </c>
      <c r="C3353">
        <v>2890</v>
      </c>
      <c r="D3353">
        <v>4</v>
      </c>
      <c r="E3353" t="s">
        <v>8</v>
      </c>
    </row>
    <row r="3354" spans="1:5" x14ac:dyDescent="0.2">
      <c r="A3354" t="s">
        <v>3369</v>
      </c>
      <c r="B3354" t="s">
        <v>7</v>
      </c>
      <c r="C3354">
        <v>2890</v>
      </c>
      <c r="D3354">
        <v>10</v>
      </c>
      <c r="E3354" t="s">
        <v>44</v>
      </c>
    </row>
    <row r="3355" spans="1:5" x14ac:dyDescent="0.2">
      <c r="A3355" t="s">
        <v>3370</v>
      </c>
      <c r="B3355" t="s">
        <v>55</v>
      </c>
      <c r="C3355">
        <v>2891</v>
      </c>
      <c r="D3355">
        <v>7</v>
      </c>
      <c r="E3355" t="s">
        <v>33</v>
      </c>
    </row>
    <row r="3356" spans="1:5" x14ac:dyDescent="0.2">
      <c r="A3356" t="s">
        <v>3371</v>
      </c>
      <c r="B3356" t="s">
        <v>7</v>
      </c>
      <c r="C3356">
        <v>2893</v>
      </c>
      <c r="D3356">
        <v>8</v>
      </c>
      <c r="E3356" t="s">
        <v>28</v>
      </c>
    </row>
    <row r="3357" spans="1:5" x14ac:dyDescent="0.2">
      <c r="A3357" t="s">
        <v>3372</v>
      </c>
      <c r="B3357" t="s">
        <v>7</v>
      </c>
      <c r="C3357">
        <v>2894</v>
      </c>
      <c r="D3357">
        <v>5</v>
      </c>
      <c r="E3357" t="s">
        <v>28</v>
      </c>
    </row>
    <row r="3358" spans="1:5" x14ac:dyDescent="0.2">
      <c r="A3358" t="s">
        <v>3373</v>
      </c>
      <c r="B3358" t="s">
        <v>67</v>
      </c>
      <c r="C3358">
        <v>2895</v>
      </c>
      <c r="D3358">
        <v>5</v>
      </c>
      <c r="E3358" t="s">
        <v>14</v>
      </c>
    </row>
    <row r="3359" spans="1:5" x14ac:dyDescent="0.2">
      <c r="A3359" t="s">
        <v>3374</v>
      </c>
      <c r="B3359" t="s">
        <v>7</v>
      </c>
      <c r="C3359">
        <v>2896</v>
      </c>
      <c r="D3359">
        <v>1</v>
      </c>
      <c r="E3359" t="s">
        <v>30</v>
      </c>
    </row>
    <row r="3360" spans="1:5" x14ac:dyDescent="0.2">
      <c r="A3360" t="s">
        <v>3375</v>
      </c>
      <c r="B3360" t="s">
        <v>55</v>
      </c>
      <c r="C3360">
        <v>2896</v>
      </c>
      <c r="D3360">
        <v>10</v>
      </c>
      <c r="E3360" t="s">
        <v>30</v>
      </c>
    </row>
    <row r="3361" spans="1:5" x14ac:dyDescent="0.2">
      <c r="A3361" t="s">
        <v>3376</v>
      </c>
      <c r="B3361" t="s">
        <v>55</v>
      </c>
      <c r="C3361">
        <v>2897</v>
      </c>
      <c r="D3361">
        <v>1</v>
      </c>
      <c r="E3361" t="s">
        <v>14</v>
      </c>
    </row>
    <row r="3362" spans="1:5" x14ac:dyDescent="0.2">
      <c r="A3362" t="s">
        <v>3377</v>
      </c>
      <c r="B3362" t="s">
        <v>7</v>
      </c>
      <c r="C3362">
        <v>2899</v>
      </c>
      <c r="D3362">
        <v>6</v>
      </c>
      <c r="E3362" t="s">
        <v>17</v>
      </c>
    </row>
    <row r="3363" spans="1:5" x14ac:dyDescent="0.2">
      <c r="A3363" t="s">
        <v>3378</v>
      </c>
      <c r="B3363" t="s">
        <v>7</v>
      </c>
      <c r="C3363">
        <v>2901</v>
      </c>
      <c r="D3363">
        <v>10</v>
      </c>
      <c r="E3363" t="s">
        <v>17</v>
      </c>
    </row>
    <row r="3364" spans="1:5" x14ac:dyDescent="0.2">
      <c r="A3364" t="s">
        <v>3379</v>
      </c>
      <c r="B3364" t="s">
        <v>67</v>
      </c>
      <c r="C3364">
        <v>2903</v>
      </c>
      <c r="D3364">
        <v>5</v>
      </c>
      <c r="E3364" t="s">
        <v>30</v>
      </c>
    </row>
    <row r="3365" spans="1:5" x14ac:dyDescent="0.2">
      <c r="A3365" t="s">
        <v>3380</v>
      </c>
      <c r="B3365" t="s">
        <v>7</v>
      </c>
      <c r="C3365">
        <v>2905</v>
      </c>
      <c r="D3365">
        <v>6</v>
      </c>
      <c r="E3365" t="s">
        <v>14</v>
      </c>
    </row>
    <row r="3366" spans="1:5" x14ac:dyDescent="0.2">
      <c r="A3366" t="s">
        <v>3381</v>
      </c>
      <c r="B3366" t="s">
        <v>67</v>
      </c>
      <c r="C3366">
        <v>2906</v>
      </c>
      <c r="D3366">
        <v>5</v>
      </c>
      <c r="E3366" t="s">
        <v>51</v>
      </c>
    </row>
    <row r="3367" spans="1:5" x14ac:dyDescent="0.2">
      <c r="A3367" t="s">
        <v>3382</v>
      </c>
      <c r="B3367" t="s">
        <v>7</v>
      </c>
      <c r="C3367">
        <v>2907</v>
      </c>
      <c r="D3367">
        <v>5</v>
      </c>
      <c r="E3367" t="s">
        <v>14</v>
      </c>
    </row>
    <row r="3368" spans="1:5" x14ac:dyDescent="0.2">
      <c r="A3368" t="s">
        <v>3383</v>
      </c>
      <c r="B3368" t="s">
        <v>7</v>
      </c>
      <c r="C3368">
        <v>2911</v>
      </c>
      <c r="D3368">
        <v>2</v>
      </c>
      <c r="E3368" t="s">
        <v>8</v>
      </c>
    </row>
    <row r="3369" spans="1:5" x14ac:dyDescent="0.2">
      <c r="A3369" t="s">
        <v>3384</v>
      </c>
      <c r="B3369" t="s">
        <v>7</v>
      </c>
      <c r="C3369">
        <v>2911</v>
      </c>
      <c r="D3369">
        <v>10</v>
      </c>
      <c r="E3369" t="s">
        <v>23</v>
      </c>
    </row>
    <row r="3370" spans="1:5" x14ac:dyDescent="0.2">
      <c r="A3370" t="s">
        <v>3385</v>
      </c>
      <c r="B3370" t="s">
        <v>55</v>
      </c>
      <c r="C3370">
        <v>2911</v>
      </c>
      <c r="D3370">
        <v>8</v>
      </c>
      <c r="E3370" t="s">
        <v>44</v>
      </c>
    </row>
    <row r="3371" spans="1:5" x14ac:dyDescent="0.2">
      <c r="A3371" t="s">
        <v>3386</v>
      </c>
      <c r="B3371" t="s">
        <v>7</v>
      </c>
      <c r="C3371">
        <v>2912</v>
      </c>
      <c r="D3371">
        <v>5</v>
      </c>
      <c r="E3371" t="s">
        <v>44</v>
      </c>
    </row>
    <row r="3372" spans="1:5" x14ac:dyDescent="0.2">
      <c r="A3372" t="s">
        <v>3387</v>
      </c>
      <c r="B3372" t="s">
        <v>7</v>
      </c>
      <c r="C3372">
        <v>2912</v>
      </c>
      <c r="D3372">
        <v>2</v>
      </c>
      <c r="E3372" t="s">
        <v>44</v>
      </c>
    </row>
    <row r="3373" spans="1:5" x14ac:dyDescent="0.2">
      <c r="A3373" t="s">
        <v>3388</v>
      </c>
      <c r="B3373" t="s">
        <v>7</v>
      </c>
      <c r="C3373">
        <v>2913</v>
      </c>
      <c r="D3373">
        <v>9</v>
      </c>
      <c r="E3373" t="s">
        <v>8</v>
      </c>
    </row>
    <row r="3374" spans="1:5" x14ac:dyDescent="0.2">
      <c r="A3374" t="s">
        <v>3389</v>
      </c>
      <c r="B3374" t="s">
        <v>7</v>
      </c>
      <c r="C3374">
        <v>2916</v>
      </c>
      <c r="D3374">
        <v>2</v>
      </c>
      <c r="E3374" t="s">
        <v>20</v>
      </c>
    </row>
    <row r="3375" spans="1:5" x14ac:dyDescent="0.2">
      <c r="A3375" t="s">
        <v>3390</v>
      </c>
      <c r="B3375" t="s">
        <v>7</v>
      </c>
      <c r="C3375">
        <v>2918</v>
      </c>
      <c r="D3375">
        <v>5</v>
      </c>
      <c r="E3375" t="s">
        <v>20</v>
      </c>
    </row>
    <row r="3376" spans="1:5" x14ac:dyDescent="0.2">
      <c r="A3376" t="s">
        <v>3391</v>
      </c>
      <c r="B3376" t="s">
        <v>7</v>
      </c>
      <c r="C3376">
        <v>2919</v>
      </c>
      <c r="D3376">
        <v>7</v>
      </c>
      <c r="E3376" t="s">
        <v>51</v>
      </c>
    </row>
    <row r="3377" spans="1:5" x14ac:dyDescent="0.2">
      <c r="A3377" t="s">
        <v>3392</v>
      </c>
      <c r="B3377" t="s">
        <v>7</v>
      </c>
      <c r="C3377">
        <v>2920</v>
      </c>
      <c r="D3377">
        <v>10</v>
      </c>
      <c r="E3377" t="s">
        <v>23</v>
      </c>
    </row>
    <row r="3378" spans="1:5" x14ac:dyDescent="0.2">
      <c r="A3378" t="s">
        <v>3393</v>
      </c>
      <c r="B3378" t="s">
        <v>7</v>
      </c>
      <c r="C3378">
        <v>2920</v>
      </c>
      <c r="D3378">
        <v>10</v>
      </c>
      <c r="E3378" t="s">
        <v>8</v>
      </c>
    </row>
    <row r="3379" spans="1:5" x14ac:dyDescent="0.2">
      <c r="A3379" t="s">
        <v>3394</v>
      </c>
      <c r="B3379" t="s">
        <v>7</v>
      </c>
      <c r="C3379">
        <v>2921</v>
      </c>
      <c r="D3379">
        <v>6</v>
      </c>
      <c r="E3379" t="s">
        <v>28</v>
      </c>
    </row>
    <row r="3380" spans="1:5" x14ac:dyDescent="0.2">
      <c r="A3380" t="s">
        <v>3395</v>
      </c>
      <c r="B3380" t="s">
        <v>7</v>
      </c>
      <c r="C3380">
        <v>2926</v>
      </c>
      <c r="D3380">
        <v>8</v>
      </c>
      <c r="E3380" t="s">
        <v>51</v>
      </c>
    </row>
    <row r="3381" spans="1:5" x14ac:dyDescent="0.2">
      <c r="A3381" t="s">
        <v>3396</v>
      </c>
      <c r="B3381" t="s">
        <v>7</v>
      </c>
      <c r="C3381">
        <v>2927</v>
      </c>
      <c r="D3381">
        <v>3</v>
      </c>
      <c r="E3381" t="s">
        <v>28</v>
      </c>
    </row>
    <row r="3382" spans="1:5" x14ac:dyDescent="0.2">
      <c r="A3382" t="s">
        <v>3397</v>
      </c>
      <c r="B3382" t="s">
        <v>7</v>
      </c>
      <c r="C3382">
        <v>2931</v>
      </c>
      <c r="D3382">
        <v>3</v>
      </c>
      <c r="E3382" t="s">
        <v>14</v>
      </c>
    </row>
    <row r="3383" spans="1:5" x14ac:dyDescent="0.2">
      <c r="A3383" t="s">
        <v>3398</v>
      </c>
      <c r="B3383" t="s">
        <v>7</v>
      </c>
      <c r="C3383">
        <v>2931</v>
      </c>
      <c r="D3383">
        <v>3</v>
      </c>
      <c r="E3383" t="s">
        <v>10</v>
      </c>
    </row>
    <row r="3384" spans="1:5" x14ac:dyDescent="0.2">
      <c r="A3384" t="s">
        <v>3399</v>
      </c>
      <c r="B3384" t="s">
        <v>7</v>
      </c>
      <c r="C3384">
        <v>2931</v>
      </c>
      <c r="D3384">
        <v>1</v>
      </c>
      <c r="E3384" t="s">
        <v>10</v>
      </c>
    </row>
    <row r="3385" spans="1:5" x14ac:dyDescent="0.2">
      <c r="A3385" t="s">
        <v>3400</v>
      </c>
      <c r="B3385" t="s">
        <v>7</v>
      </c>
      <c r="C3385">
        <v>2932</v>
      </c>
      <c r="D3385">
        <v>9</v>
      </c>
      <c r="E3385" t="s">
        <v>33</v>
      </c>
    </row>
    <row r="3386" spans="1:5" x14ac:dyDescent="0.2">
      <c r="A3386" t="s">
        <v>3401</v>
      </c>
      <c r="B3386" t="s">
        <v>67</v>
      </c>
      <c r="C3386">
        <v>2933</v>
      </c>
      <c r="D3386">
        <v>9</v>
      </c>
      <c r="E3386" t="s">
        <v>14</v>
      </c>
    </row>
    <row r="3387" spans="1:5" x14ac:dyDescent="0.2">
      <c r="A3387" t="s">
        <v>3402</v>
      </c>
      <c r="B3387" t="s">
        <v>67</v>
      </c>
      <c r="C3387">
        <v>2934</v>
      </c>
      <c r="D3387">
        <v>6</v>
      </c>
      <c r="E3387" t="s">
        <v>10</v>
      </c>
    </row>
    <row r="3388" spans="1:5" x14ac:dyDescent="0.2">
      <c r="A3388" t="s">
        <v>3403</v>
      </c>
      <c r="B3388" t="s">
        <v>7</v>
      </c>
      <c r="C3388">
        <v>2937</v>
      </c>
      <c r="D3388">
        <v>9</v>
      </c>
      <c r="E3388" t="s">
        <v>33</v>
      </c>
    </row>
    <row r="3389" spans="1:5" x14ac:dyDescent="0.2">
      <c r="A3389" t="s">
        <v>3404</v>
      </c>
      <c r="B3389" t="s">
        <v>7</v>
      </c>
      <c r="C3389">
        <v>2937</v>
      </c>
      <c r="D3389">
        <v>4</v>
      </c>
      <c r="E3389" t="s">
        <v>8</v>
      </c>
    </row>
    <row r="3390" spans="1:5" x14ac:dyDescent="0.2">
      <c r="A3390" t="s">
        <v>3405</v>
      </c>
      <c r="B3390" t="s">
        <v>7</v>
      </c>
      <c r="C3390">
        <v>2943</v>
      </c>
      <c r="D3390">
        <v>4</v>
      </c>
      <c r="E3390" t="s">
        <v>30</v>
      </c>
    </row>
    <row r="3391" spans="1:5" x14ac:dyDescent="0.2">
      <c r="A3391" t="s">
        <v>3406</v>
      </c>
      <c r="B3391" t="s">
        <v>7</v>
      </c>
      <c r="C3391">
        <v>2947</v>
      </c>
      <c r="D3391">
        <v>5</v>
      </c>
      <c r="E3391" t="s">
        <v>28</v>
      </c>
    </row>
    <row r="3392" spans="1:5" x14ac:dyDescent="0.2">
      <c r="A3392" t="s">
        <v>3407</v>
      </c>
      <c r="B3392" t="s">
        <v>67</v>
      </c>
      <c r="C3392">
        <v>2947</v>
      </c>
      <c r="D3392">
        <v>3</v>
      </c>
      <c r="E3392" t="s">
        <v>28</v>
      </c>
    </row>
    <row r="3393" spans="1:5" x14ac:dyDescent="0.2">
      <c r="A3393" t="s">
        <v>3408</v>
      </c>
      <c r="B3393" t="s">
        <v>7</v>
      </c>
      <c r="C3393">
        <v>2948</v>
      </c>
      <c r="D3393">
        <v>8</v>
      </c>
      <c r="E3393" t="s">
        <v>30</v>
      </c>
    </row>
    <row r="3394" spans="1:5" x14ac:dyDescent="0.2">
      <c r="A3394" t="s">
        <v>3409</v>
      </c>
      <c r="B3394" t="s">
        <v>67</v>
      </c>
      <c r="C3394">
        <v>2948</v>
      </c>
      <c r="D3394">
        <v>10</v>
      </c>
      <c r="E3394" t="s">
        <v>51</v>
      </c>
    </row>
    <row r="3395" spans="1:5" x14ac:dyDescent="0.2">
      <c r="A3395" t="s">
        <v>3410</v>
      </c>
      <c r="B3395" t="s">
        <v>55</v>
      </c>
      <c r="C3395">
        <v>2948</v>
      </c>
      <c r="D3395">
        <v>3</v>
      </c>
      <c r="E3395" t="s">
        <v>44</v>
      </c>
    </row>
    <row r="3396" spans="1:5" x14ac:dyDescent="0.2">
      <c r="A3396" t="s">
        <v>3411</v>
      </c>
      <c r="B3396" t="s">
        <v>55</v>
      </c>
      <c r="C3396">
        <v>2948</v>
      </c>
      <c r="D3396">
        <v>7</v>
      </c>
      <c r="E3396" t="s">
        <v>20</v>
      </c>
    </row>
    <row r="3397" spans="1:5" x14ac:dyDescent="0.2">
      <c r="A3397" t="s">
        <v>3412</v>
      </c>
      <c r="B3397" t="s">
        <v>7</v>
      </c>
      <c r="C3397">
        <v>2951</v>
      </c>
      <c r="D3397">
        <v>2</v>
      </c>
      <c r="E3397" t="s">
        <v>20</v>
      </c>
    </row>
    <row r="3398" spans="1:5" x14ac:dyDescent="0.2">
      <c r="A3398" t="s">
        <v>3413</v>
      </c>
      <c r="B3398" t="s">
        <v>7</v>
      </c>
      <c r="C3398">
        <v>2956</v>
      </c>
      <c r="D3398">
        <v>7</v>
      </c>
      <c r="E3398" t="s">
        <v>8</v>
      </c>
    </row>
    <row r="3399" spans="1:5" x14ac:dyDescent="0.2">
      <c r="A3399" t="s">
        <v>3414</v>
      </c>
      <c r="B3399" t="s">
        <v>7</v>
      </c>
      <c r="C3399">
        <v>2957</v>
      </c>
      <c r="D3399">
        <v>1</v>
      </c>
      <c r="E3399" t="s">
        <v>28</v>
      </c>
    </row>
    <row r="3400" spans="1:5" x14ac:dyDescent="0.2">
      <c r="A3400" t="s">
        <v>3415</v>
      </c>
      <c r="B3400" t="s">
        <v>55</v>
      </c>
      <c r="C3400">
        <v>2957</v>
      </c>
      <c r="D3400">
        <v>4</v>
      </c>
      <c r="E3400" t="s">
        <v>28</v>
      </c>
    </row>
    <row r="3401" spans="1:5" x14ac:dyDescent="0.2">
      <c r="A3401" t="s">
        <v>3416</v>
      </c>
      <c r="B3401" t="s">
        <v>55</v>
      </c>
      <c r="C3401">
        <v>2960</v>
      </c>
      <c r="D3401">
        <v>7</v>
      </c>
      <c r="E3401" t="s">
        <v>44</v>
      </c>
    </row>
    <row r="3402" spans="1:5" x14ac:dyDescent="0.2">
      <c r="A3402" t="s">
        <v>3417</v>
      </c>
      <c r="B3402" t="s">
        <v>55</v>
      </c>
      <c r="C3402">
        <v>2966</v>
      </c>
      <c r="D3402">
        <v>3</v>
      </c>
      <c r="E3402" t="s">
        <v>23</v>
      </c>
    </row>
    <row r="3403" spans="1:5" x14ac:dyDescent="0.2">
      <c r="A3403" t="s">
        <v>3418</v>
      </c>
      <c r="B3403" t="s">
        <v>67</v>
      </c>
      <c r="C3403">
        <v>2967</v>
      </c>
      <c r="D3403">
        <v>6</v>
      </c>
      <c r="E3403" t="s">
        <v>51</v>
      </c>
    </row>
    <row r="3404" spans="1:5" x14ac:dyDescent="0.2">
      <c r="A3404" t="s">
        <v>3419</v>
      </c>
      <c r="B3404" t="s">
        <v>7</v>
      </c>
      <c r="C3404">
        <v>2968</v>
      </c>
      <c r="D3404">
        <v>6</v>
      </c>
      <c r="E3404" t="s">
        <v>17</v>
      </c>
    </row>
    <row r="3405" spans="1:5" x14ac:dyDescent="0.2">
      <c r="A3405" t="s">
        <v>3420</v>
      </c>
      <c r="B3405" t="s">
        <v>7</v>
      </c>
      <c r="C3405">
        <v>2969</v>
      </c>
      <c r="D3405">
        <v>6</v>
      </c>
      <c r="E3405" t="s">
        <v>44</v>
      </c>
    </row>
    <row r="3406" spans="1:5" x14ac:dyDescent="0.2">
      <c r="A3406" t="s">
        <v>3421</v>
      </c>
      <c r="B3406" t="s">
        <v>7</v>
      </c>
      <c r="C3406">
        <v>2969</v>
      </c>
      <c r="D3406">
        <v>8</v>
      </c>
      <c r="E3406" t="s">
        <v>17</v>
      </c>
    </row>
    <row r="3407" spans="1:5" x14ac:dyDescent="0.2">
      <c r="A3407" t="s">
        <v>3422</v>
      </c>
      <c r="B3407" t="s">
        <v>55</v>
      </c>
      <c r="C3407">
        <v>2969</v>
      </c>
      <c r="D3407">
        <v>9</v>
      </c>
      <c r="E3407" t="s">
        <v>20</v>
      </c>
    </row>
    <row r="3408" spans="1:5" x14ac:dyDescent="0.2">
      <c r="A3408" t="s">
        <v>3423</v>
      </c>
      <c r="B3408" t="s">
        <v>7</v>
      </c>
      <c r="C3408">
        <v>2970</v>
      </c>
      <c r="D3408">
        <v>2</v>
      </c>
      <c r="E3408" t="s">
        <v>51</v>
      </c>
    </row>
    <row r="3409" spans="1:5" x14ac:dyDescent="0.2">
      <c r="A3409" t="s">
        <v>3424</v>
      </c>
      <c r="B3409" t="s">
        <v>7</v>
      </c>
      <c r="C3409">
        <v>2972</v>
      </c>
      <c r="D3409">
        <v>7</v>
      </c>
      <c r="E3409" t="s">
        <v>28</v>
      </c>
    </row>
    <row r="3410" spans="1:5" x14ac:dyDescent="0.2">
      <c r="A3410" t="s">
        <v>3425</v>
      </c>
      <c r="B3410" t="s">
        <v>55</v>
      </c>
      <c r="C3410">
        <v>2975</v>
      </c>
      <c r="D3410">
        <v>10</v>
      </c>
      <c r="E3410" t="s">
        <v>33</v>
      </c>
    </row>
    <row r="3411" spans="1:5" x14ac:dyDescent="0.2">
      <c r="A3411" t="s">
        <v>3426</v>
      </c>
      <c r="B3411" t="s">
        <v>7</v>
      </c>
      <c r="C3411">
        <v>2976</v>
      </c>
      <c r="D3411">
        <v>6</v>
      </c>
      <c r="E3411" t="s">
        <v>28</v>
      </c>
    </row>
    <row r="3412" spans="1:5" x14ac:dyDescent="0.2">
      <c r="A3412" t="s">
        <v>3427</v>
      </c>
      <c r="B3412" t="s">
        <v>7</v>
      </c>
      <c r="C3412">
        <v>2979</v>
      </c>
      <c r="D3412">
        <v>5</v>
      </c>
      <c r="E3412" t="s">
        <v>8</v>
      </c>
    </row>
    <row r="3413" spans="1:5" x14ac:dyDescent="0.2">
      <c r="A3413" t="s">
        <v>3428</v>
      </c>
      <c r="B3413" t="s">
        <v>7</v>
      </c>
      <c r="C3413">
        <v>2979</v>
      </c>
      <c r="D3413">
        <v>9</v>
      </c>
      <c r="E3413" t="s">
        <v>8</v>
      </c>
    </row>
    <row r="3414" spans="1:5" x14ac:dyDescent="0.2">
      <c r="A3414" t="s">
        <v>3429</v>
      </c>
      <c r="B3414" t="s">
        <v>67</v>
      </c>
      <c r="C3414">
        <v>2984</v>
      </c>
      <c r="D3414">
        <v>8</v>
      </c>
      <c r="E3414" t="s">
        <v>51</v>
      </c>
    </row>
    <row r="3415" spans="1:5" x14ac:dyDescent="0.2">
      <c r="A3415" t="s">
        <v>3430</v>
      </c>
      <c r="B3415" t="s">
        <v>67</v>
      </c>
      <c r="C3415">
        <v>2993</v>
      </c>
      <c r="D3415">
        <v>10</v>
      </c>
      <c r="E3415" t="s">
        <v>23</v>
      </c>
    </row>
    <row r="3416" spans="1:5" x14ac:dyDescent="0.2">
      <c r="A3416" t="s">
        <v>3431</v>
      </c>
      <c r="B3416" t="s">
        <v>67</v>
      </c>
      <c r="C3416">
        <v>2994</v>
      </c>
      <c r="D3416">
        <v>5</v>
      </c>
      <c r="E3416" t="s">
        <v>25</v>
      </c>
    </row>
    <row r="3417" spans="1:5" x14ac:dyDescent="0.2">
      <c r="A3417" t="s">
        <v>3432</v>
      </c>
      <c r="B3417" t="s">
        <v>7</v>
      </c>
      <c r="C3417">
        <v>2995</v>
      </c>
      <c r="D3417">
        <v>9</v>
      </c>
      <c r="E3417" t="s">
        <v>25</v>
      </c>
    </row>
    <row r="3418" spans="1:5" x14ac:dyDescent="0.2">
      <c r="A3418" t="s">
        <v>3433</v>
      </c>
      <c r="B3418" t="s">
        <v>7</v>
      </c>
      <c r="C3418">
        <v>2996</v>
      </c>
      <c r="D3418">
        <v>9</v>
      </c>
      <c r="E3418" t="s">
        <v>14</v>
      </c>
    </row>
    <row r="3419" spans="1:5" x14ac:dyDescent="0.2">
      <c r="A3419" t="s">
        <v>3434</v>
      </c>
      <c r="B3419" t="s">
        <v>7</v>
      </c>
      <c r="C3419">
        <v>2996</v>
      </c>
      <c r="D3419">
        <v>3</v>
      </c>
      <c r="E3419" t="s">
        <v>10</v>
      </c>
    </row>
    <row r="3420" spans="1:5" x14ac:dyDescent="0.2">
      <c r="A3420" t="s">
        <v>3435</v>
      </c>
      <c r="B3420" t="s">
        <v>55</v>
      </c>
      <c r="C3420">
        <v>2998</v>
      </c>
      <c r="D3420">
        <v>9</v>
      </c>
      <c r="E3420" t="s">
        <v>51</v>
      </c>
    </row>
    <row r="3421" spans="1:5" x14ac:dyDescent="0.2">
      <c r="A3421" t="s">
        <v>3436</v>
      </c>
      <c r="B3421" t="s">
        <v>7</v>
      </c>
      <c r="C3421">
        <v>2999</v>
      </c>
      <c r="D3421">
        <v>6</v>
      </c>
      <c r="E3421" t="s">
        <v>17</v>
      </c>
    </row>
    <row r="3422" spans="1:5" x14ac:dyDescent="0.2">
      <c r="A3422" t="s">
        <v>3437</v>
      </c>
      <c r="B3422" t="s">
        <v>7</v>
      </c>
      <c r="C3422">
        <v>3001</v>
      </c>
      <c r="D3422">
        <v>7</v>
      </c>
      <c r="E3422" t="s">
        <v>14</v>
      </c>
    </row>
    <row r="3423" spans="1:5" x14ac:dyDescent="0.2">
      <c r="A3423" t="s">
        <v>3438</v>
      </c>
      <c r="B3423" t="s">
        <v>7</v>
      </c>
      <c r="C3423">
        <v>3003</v>
      </c>
      <c r="D3423">
        <v>6</v>
      </c>
      <c r="E3423" t="s">
        <v>8</v>
      </c>
    </row>
    <row r="3424" spans="1:5" x14ac:dyDescent="0.2">
      <c r="A3424" t="s">
        <v>3439</v>
      </c>
      <c r="B3424" t="s">
        <v>7</v>
      </c>
      <c r="C3424">
        <v>3003</v>
      </c>
      <c r="D3424">
        <v>8</v>
      </c>
      <c r="E3424" t="s">
        <v>25</v>
      </c>
    </row>
    <row r="3425" spans="1:5" x14ac:dyDescent="0.2">
      <c r="A3425" t="s">
        <v>3440</v>
      </c>
      <c r="B3425" t="s">
        <v>67</v>
      </c>
      <c r="C3425">
        <v>3004</v>
      </c>
      <c r="D3425">
        <v>3</v>
      </c>
      <c r="E3425" t="s">
        <v>17</v>
      </c>
    </row>
    <row r="3426" spans="1:5" x14ac:dyDescent="0.2">
      <c r="A3426" t="s">
        <v>3441</v>
      </c>
      <c r="B3426" t="s">
        <v>55</v>
      </c>
      <c r="C3426">
        <v>3005</v>
      </c>
      <c r="D3426">
        <v>10</v>
      </c>
      <c r="E3426" t="s">
        <v>28</v>
      </c>
    </row>
    <row r="3427" spans="1:5" x14ac:dyDescent="0.2">
      <c r="A3427" t="s">
        <v>3442</v>
      </c>
      <c r="B3427" t="s">
        <v>7</v>
      </c>
      <c r="C3427">
        <v>3006</v>
      </c>
      <c r="D3427">
        <v>8</v>
      </c>
      <c r="E3427" t="s">
        <v>44</v>
      </c>
    </row>
    <row r="3428" spans="1:5" x14ac:dyDescent="0.2">
      <c r="A3428" t="s">
        <v>3443</v>
      </c>
      <c r="B3428" t="s">
        <v>55</v>
      </c>
      <c r="C3428">
        <v>3007</v>
      </c>
      <c r="D3428">
        <v>10</v>
      </c>
      <c r="E3428" t="s">
        <v>8</v>
      </c>
    </row>
    <row r="3429" spans="1:5" x14ac:dyDescent="0.2">
      <c r="A3429" t="s">
        <v>3444</v>
      </c>
      <c r="B3429" t="s">
        <v>7</v>
      </c>
      <c r="C3429">
        <v>3008</v>
      </c>
      <c r="D3429">
        <v>8</v>
      </c>
      <c r="E3429" t="s">
        <v>14</v>
      </c>
    </row>
    <row r="3430" spans="1:5" x14ac:dyDescent="0.2">
      <c r="A3430" t="s">
        <v>3445</v>
      </c>
      <c r="B3430" t="s">
        <v>7</v>
      </c>
      <c r="C3430">
        <v>3008</v>
      </c>
      <c r="D3430">
        <v>2</v>
      </c>
      <c r="E3430" t="s">
        <v>23</v>
      </c>
    </row>
    <row r="3431" spans="1:5" x14ac:dyDescent="0.2">
      <c r="A3431" t="s">
        <v>3446</v>
      </c>
      <c r="B3431" t="s">
        <v>7</v>
      </c>
      <c r="C3431">
        <v>3013</v>
      </c>
      <c r="D3431">
        <v>7</v>
      </c>
      <c r="E3431" t="s">
        <v>30</v>
      </c>
    </row>
    <row r="3432" spans="1:5" x14ac:dyDescent="0.2">
      <c r="A3432" t="s">
        <v>3447</v>
      </c>
      <c r="B3432" t="s">
        <v>7</v>
      </c>
      <c r="C3432">
        <v>3014</v>
      </c>
      <c r="D3432">
        <v>4</v>
      </c>
      <c r="E3432" t="s">
        <v>10</v>
      </c>
    </row>
    <row r="3433" spans="1:5" x14ac:dyDescent="0.2">
      <c r="A3433" t="s">
        <v>3448</v>
      </c>
      <c r="B3433" t="s">
        <v>55</v>
      </c>
      <c r="C3433">
        <v>3015</v>
      </c>
      <c r="D3433">
        <v>2</v>
      </c>
      <c r="E3433" t="s">
        <v>51</v>
      </c>
    </row>
    <row r="3434" spans="1:5" x14ac:dyDescent="0.2">
      <c r="A3434" t="s">
        <v>3449</v>
      </c>
      <c r="B3434" t="s">
        <v>55</v>
      </c>
      <c r="C3434">
        <v>3016</v>
      </c>
      <c r="D3434">
        <v>10</v>
      </c>
      <c r="E3434" t="s">
        <v>8</v>
      </c>
    </row>
    <row r="3435" spans="1:5" x14ac:dyDescent="0.2">
      <c r="A3435" t="s">
        <v>3450</v>
      </c>
      <c r="B3435" t="s">
        <v>7</v>
      </c>
      <c r="C3435">
        <v>3017</v>
      </c>
      <c r="D3435">
        <v>7</v>
      </c>
      <c r="E3435" t="s">
        <v>8</v>
      </c>
    </row>
    <row r="3436" spans="1:5" x14ac:dyDescent="0.2">
      <c r="A3436" t="s">
        <v>3451</v>
      </c>
      <c r="B3436" t="s">
        <v>55</v>
      </c>
      <c r="C3436">
        <v>3019</v>
      </c>
      <c r="D3436">
        <v>3</v>
      </c>
      <c r="E3436" t="s">
        <v>51</v>
      </c>
    </row>
    <row r="3437" spans="1:5" x14ac:dyDescent="0.2">
      <c r="A3437" t="s">
        <v>3452</v>
      </c>
      <c r="B3437" t="s">
        <v>7</v>
      </c>
      <c r="C3437">
        <v>3020</v>
      </c>
      <c r="D3437">
        <v>4</v>
      </c>
      <c r="E3437" t="s">
        <v>51</v>
      </c>
    </row>
    <row r="3438" spans="1:5" x14ac:dyDescent="0.2">
      <c r="A3438" t="s">
        <v>3453</v>
      </c>
      <c r="B3438" t="s">
        <v>55</v>
      </c>
      <c r="C3438">
        <v>3020</v>
      </c>
      <c r="D3438">
        <v>5</v>
      </c>
      <c r="E3438" t="s">
        <v>51</v>
      </c>
    </row>
    <row r="3439" spans="1:5" x14ac:dyDescent="0.2">
      <c r="A3439" t="s">
        <v>3454</v>
      </c>
      <c r="B3439" t="s">
        <v>55</v>
      </c>
      <c r="C3439">
        <v>3020</v>
      </c>
      <c r="D3439">
        <v>4</v>
      </c>
      <c r="E3439" t="s">
        <v>51</v>
      </c>
    </row>
    <row r="3440" spans="1:5" x14ac:dyDescent="0.2">
      <c r="A3440" t="s">
        <v>3455</v>
      </c>
      <c r="B3440" t="s">
        <v>7</v>
      </c>
      <c r="C3440">
        <v>3021</v>
      </c>
      <c r="D3440">
        <v>1</v>
      </c>
      <c r="E3440" t="s">
        <v>23</v>
      </c>
    </row>
    <row r="3441" spans="1:5" x14ac:dyDescent="0.2">
      <c r="A3441" t="s">
        <v>3456</v>
      </c>
      <c r="B3441" t="s">
        <v>7</v>
      </c>
      <c r="C3441">
        <v>3023</v>
      </c>
      <c r="D3441">
        <v>8</v>
      </c>
      <c r="E3441" t="s">
        <v>20</v>
      </c>
    </row>
    <row r="3442" spans="1:5" x14ac:dyDescent="0.2">
      <c r="A3442" t="s">
        <v>3457</v>
      </c>
      <c r="B3442" t="s">
        <v>7</v>
      </c>
      <c r="C3442">
        <v>3023</v>
      </c>
      <c r="D3442">
        <v>10</v>
      </c>
      <c r="E3442" t="s">
        <v>30</v>
      </c>
    </row>
    <row r="3443" spans="1:5" x14ac:dyDescent="0.2">
      <c r="A3443" t="s">
        <v>3458</v>
      </c>
      <c r="B3443" t="s">
        <v>7</v>
      </c>
      <c r="C3443">
        <v>3023</v>
      </c>
      <c r="D3443">
        <v>5</v>
      </c>
      <c r="E3443" t="s">
        <v>14</v>
      </c>
    </row>
    <row r="3444" spans="1:5" x14ac:dyDescent="0.2">
      <c r="A3444" t="s">
        <v>3459</v>
      </c>
      <c r="B3444" t="s">
        <v>7</v>
      </c>
      <c r="C3444">
        <v>3024</v>
      </c>
      <c r="D3444">
        <v>3</v>
      </c>
      <c r="E3444" t="s">
        <v>51</v>
      </c>
    </row>
    <row r="3445" spans="1:5" x14ac:dyDescent="0.2">
      <c r="A3445" t="s">
        <v>3460</v>
      </c>
      <c r="B3445" t="s">
        <v>67</v>
      </c>
      <c r="C3445">
        <v>3026</v>
      </c>
      <c r="D3445">
        <v>7</v>
      </c>
      <c r="E3445" t="s">
        <v>44</v>
      </c>
    </row>
    <row r="3446" spans="1:5" x14ac:dyDescent="0.2">
      <c r="A3446" t="s">
        <v>3461</v>
      </c>
      <c r="B3446" t="s">
        <v>7</v>
      </c>
      <c r="C3446">
        <v>3028</v>
      </c>
      <c r="D3446">
        <v>1</v>
      </c>
      <c r="E3446" t="s">
        <v>33</v>
      </c>
    </row>
    <row r="3447" spans="1:5" x14ac:dyDescent="0.2">
      <c r="A3447" t="s">
        <v>3462</v>
      </c>
      <c r="B3447" t="s">
        <v>7</v>
      </c>
      <c r="C3447">
        <v>3028</v>
      </c>
      <c r="D3447">
        <v>9</v>
      </c>
      <c r="E3447" t="s">
        <v>10</v>
      </c>
    </row>
    <row r="3448" spans="1:5" x14ac:dyDescent="0.2">
      <c r="A3448" t="s">
        <v>3463</v>
      </c>
      <c r="B3448" t="s">
        <v>67</v>
      </c>
      <c r="C3448">
        <v>3028</v>
      </c>
      <c r="D3448">
        <v>6</v>
      </c>
      <c r="E3448" t="s">
        <v>8</v>
      </c>
    </row>
    <row r="3449" spans="1:5" x14ac:dyDescent="0.2">
      <c r="A3449" t="s">
        <v>3464</v>
      </c>
      <c r="B3449" t="s">
        <v>7</v>
      </c>
      <c r="C3449">
        <v>3031</v>
      </c>
      <c r="D3449">
        <v>4</v>
      </c>
      <c r="E3449" t="s">
        <v>30</v>
      </c>
    </row>
    <row r="3450" spans="1:5" x14ac:dyDescent="0.2">
      <c r="A3450" t="s">
        <v>3465</v>
      </c>
      <c r="B3450" t="s">
        <v>55</v>
      </c>
      <c r="C3450">
        <v>3031</v>
      </c>
      <c r="D3450">
        <v>4</v>
      </c>
      <c r="E3450" t="s">
        <v>10</v>
      </c>
    </row>
    <row r="3451" spans="1:5" x14ac:dyDescent="0.2">
      <c r="A3451" t="s">
        <v>3466</v>
      </c>
      <c r="B3451" t="s">
        <v>7</v>
      </c>
      <c r="C3451">
        <v>3032</v>
      </c>
      <c r="D3451">
        <v>6</v>
      </c>
      <c r="E3451" t="s">
        <v>25</v>
      </c>
    </row>
    <row r="3452" spans="1:5" x14ac:dyDescent="0.2">
      <c r="A3452" t="s">
        <v>3467</v>
      </c>
      <c r="B3452" t="s">
        <v>7</v>
      </c>
      <c r="C3452">
        <v>3033</v>
      </c>
      <c r="D3452">
        <v>7</v>
      </c>
      <c r="E3452" t="s">
        <v>10</v>
      </c>
    </row>
    <row r="3453" spans="1:5" x14ac:dyDescent="0.2">
      <c r="A3453" t="s">
        <v>3468</v>
      </c>
      <c r="B3453" t="s">
        <v>7</v>
      </c>
      <c r="C3453">
        <v>3036</v>
      </c>
      <c r="D3453">
        <v>1</v>
      </c>
      <c r="E3453" t="s">
        <v>14</v>
      </c>
    </row>
    <row r="3454" spans="1:5" x14ac:dyDescent="0.2">
      <c r="A3454" t="s">
        <v>3469</v>
      </c>
      <c r="B3454" t="s">
        <v>7</v>
      </c>
      <c r="C3454">
        <v>3045</v>
      </c>
      <c r="D3454">
        <v>10</v>
      </c>
      <c r="E3454" t="s">
        <v>25</v>
      </c>
    </row>
    <row r="3455" spans="1:5" x14ac:dyDescent="0.2">
      <c r="A3455" t="s">
        <v>3470</v>
      </c>
      <c r="B3455" t="s">
        <v>7</v>
      </c>
      <c r="C3455">
        <v>3046</v>
      </c>
      <c r="D3455">
        <v>7</v>
      </c>
      <c r="E3455" t="s">
        <v>33</v>
      </c>
    </row>
    <row r="3456" spans="1:5" x14ac:dyDescent="0.2">
      <c r="A3456" t="s">
        <v>3471</v>
      </c>
      <c r="B3456" t="s">
        <v>7</v>
      </c>
      <c r="C3456">
        <v>3047</v>
      </c>
      <c r="D3456">
        <v>8</v>
      </c>
      <c r="E3456" t="s">
        <v>33</v>
      </c>
    </row>
    <row r="3457" spans="1:5" x14ac:dyDescent="0.2">
      <c r="A3457" t="s">
        <v>3472</v>
      </c>
      <c r="B3457" t="s">
        <v>55</v>
      </c>
      <c r="C3457">
        <v>3047</v>
      </c>
      <c r="D3457">
        <v>4</v>
      </c>
      <c r="E3457" t="s">
        <v>30</v>
      </c>
    </row>
    <row r="3458" spans="1:5" x14ac:dyDescent="0.2">
      <c r="A3458" t="s">
        <v>3473</v>
      </c>
      <c r="B3458" t="s">
        <v>7</v>
      </c>
      <c r="C3458">
        <v>3048</v>
      </c>
      <c r="D3458">
        <v>8</v>
      </c>
      <c r="E3458" t="s">
        <v>23</v>
      </c>
    </row>
    <row r="3459" spans="1:5" x14ac:dyDescent="0.2">
      <c r="A3459" t="s">
        <v>3474</v>
      </c>
      <c r="B3459" t="s">
        <v>7</v>
      </c>
      <c r="C3459">
        <v>3049</v>
      </c>
      <c r="D3459">
        <v>8</v>
      </c>
      <c r="E3459" t="s">
        <v>51</v>
      </c>
    </row>
    <row r="3460" spans="1:5" x14ac:dyDescent="0.2">
      <c r="A3460" t="s">
        <v>3475</v>
      </c>
      <c r="B3460" t="s">
        <v>7</v>
      </c>
      <c r="C3460">
        <v>3050</v>
      </c>
      <c r="D3460">
        <v>8</v>
      </c>
      <c r="E3460" t="s">
        <v>44</v>
      </c>
    </row>
    <row r="3461" spans="1:5" x14ac:dyDescent="0.2">
      <c r="A3461" t="s">
        <v>3476</v>
      </c>
      <c r="B3461" t="s">
        <v>67</v>
      </c>
      <c r="C3461">
        <v>3050</v>
      </c>
      <c r="D3461">
        <v>5</v>
      </c>
      <c r="E3461" t="s">
        <v>8</v>
      </c>
    </row>
    <row r="3462" spans="1:5" x14ac:dyDescent="0.2">
      <c r="A3462" t="s">
        <v>3477</v>
      </c>
      <c r="B3462" t="s">
        <v>55</v>
      </c>
      <c r="C3462">
        <v>3051</v>
      </c>
      <c r="D3462">
        <v>6</v>
      </c>
      <c r="E3462" t="s">
        <v>14</v>
      </c>
    </row>
    <row r="3463" spans="1:5" x14ac:dyDescent="0.2">
      <c r="A3463" t="s">
        <v>3478</v>
      </c>
      <c r="B3463" t="s">
        <v>7</v>
      </c>
      <c r="C3463">
        <v>3052</v>
      </c>
      <c r="D3463">
        <v>1</v>
      </c>
      <c r="E3463" t="s">
        <v>51</v>
      </c>
    </row>
    <row r="3464" spans="1:5" x14ac:dyDescent="0.2">
      <c r="A3464" t="s">
        <v>3479</v>
      </c>
      <c r="B3464" t="s">
        <v>7</v>
      </c>
      <c r="C3464">
        <v>3055</v>
      </c>
      <c r="D3464">
        <v>3</v>
      </c>
      <c r="E3464" t="s">
        <v>28</v>
      </c>
    </row>
    <row r="3465" spans="1:5" x14ac:dyDescent="0.2">
      <c r="A3465" t="s">
        <v>3480</v>
      </c>
      <c r="B3465" t="s">
        <v>7</v>
      </c>
      <c r="C3465">
        <v>3056</v>
      </c>
      <c r="D3465">
        <v>2</v>
      </c>
      <c r="E3465" t="s">
        <v>8</v>
      </c>
    </row>
    <row r="3466" spans="1:5" x14ac:dyDescent="0.2">
      <c r="A3466" t="s">
        <v>3481</v>
      </c>
      <c r="B3466" t="s">
        <v>67</v>
      </c>
      <c r="C3466">
        <v>3056</v>
      </c>
      <c r="D3466">
        <v>4</v>
      </c>
      <c r="E3466" t="s">
        <v>23</v>
      </c>
    </row>
    <row r="3467" spans="1:5" x14ac:dyDescent="0.2">
      <c r="A3467" t="s">
        <v>3482</v>
      </c>
      <c r="B3467" t="s">
        <v>7</v>
      </c>
      <c r="C3467">
        <v>3066</v>
      </c>
      <c r="D3467">
        <v>8</v>
      </c>
      <c r="E3467" t="s">
        <v>17</v>
      </c>
    </row>
    <row r="3468" spans="1:5" x14ac:dyDescent="0.2">
      <c r="A3468" t="s">
        <v>3483</v>
      </c>
      <c r="B3468" t="s">
        <v>7</v>
      </c>
      <c r="C3468">
        <v>3066</v>
      </c>
      <c r="D3468">
        <v>10</v>
      </c>
      <c r="E3468" t="s">
        <v>44</v>
      </c>
    </row>
    <row r="3469" spans="1:5" x14ac:dyDescent="0.2">
      <c r="A3469" t="s">
        <v>3484</v>
      </c>
      <c r="B3469" t="s">
        <v>7</v>
      </c>
      <c r="C3469">
        <v>3069</v>
      </c>
      <c r="D3469">
        <v>9</v>
      </c>
      <c r="E3469" t="s">
        <v>10</v>
      </c>
    </row>
    <row r="3470" spans="1:5" x14ac:dyDescent="0.2">
      <c r="A3470" t="s">
        <v>3485</v>
      </c>
      <c r="B3470" t="s">
        <v>7</v>
      </c>
      <c r="C3470">
        <v>3069</v>
      </c>
      <c r="D3470">
        <v>2</v>
      </c>
      <c r="E3470" t="s">
        <v>28</v>
      </c>
    </row>
    <row r="3471" spans="1:5" x14ac:dyDescent="0.2">
      <c r="A3471" t="s">
        <v>3486</v>
      </c>
      <c r="B3471" t="s">
        <v>7</v>
      </c>
      <c r="C3471">
        <v>3069</v>
      </c>
      <c r="D3471">
        <v>3</v>
      </c>
      <c r="E3471" t="s">
        <v>51</v>
      </c>
    </row>
    <row r="3472" spans="1:5" x14ac:dyDescent="0.2">
      <c r="A3472" t="s">
        <v>3487</v>
      </c>
      <c r="B3472" t="s">
        <v>67</v>
      </c>
      <c r="C3472">
        <v>3069</v>
      </c>
      <c r="D3472">
        <v>6</v>
      </c>
      <c r="E3472" t="s">
        <v>33</v>
      </c>
    </row>
    <row r="3473" spans="1:5" x14ac:dyDescent="0.2">
      <c r="A3473" t="s">
        <v>3488</v>
      </c>
      <c r="B3473" t="s">
        <v>7</v>
      </c>
      <c r="C3473">
        <v>3071</v>
      </c>
      <c r="D3473">
        <v>5</v>
      </c>
      <c r="E3473" t="s">
        <v>20</v>
      </c>
    </row>
    <row r="3474" spans="1:5" x14ac:dyDescent="0.2">
      <c r="A3474" t="s">
        <v>3489</v>
      </c>
      <c r="B3474" t="s">
        <v>7</v>
      </c>
      <c r="C3474">
        <v>3071</v>
      </c>
      <c r="D3474">
        <v>5</v>
      </c>
      <c r="E3474" t="s">
        <v>30</v>
      </c>
    </row>
    <row r="3475" spans="1:5" x14ac:dyDescent="0.2">
      <c r="A3475" t="s">
        <v>3490</v>
      </c>
      <c r="B3475" t="s">
        <v>7</v>
      </c>
      <c r="C3475">
        <v>3074</v>
      </c>
      <c r="D3475">
        <v>1</v>
      </c>
      <c r="E3475" t="s">
        <v>51</v>
      </c>
    </row>
    <row r="3476" spans="1:5" x14ac:dyDescent="0.2">
      <c r="A3476" t="s">
        <v>3491</v>
      </c>
      <c r="B3476" t="s">
        <v>7</v>
      </c>
      <c r="C3476">
        <v>3075</v>
      </c>
      <c r="D3476">
        <v>3</v>
      </c>
      <c r="E3476" t="s">
        <v>20</v>
      </c>
    </row>
    <row r="3477" spans="1:5" x14ac:dyDescent="0.2">
      <c r="A3477" t="s">
        <v>3492</v>
      </c>
      <c r="B3477" t="s">
        <v>7</v>
      </c>
      <c r="C3477">
        <v>3075</v>
      </c>
      <c r="D3477">
        <v>8</v>
      </c>
      <c r="E3477" t="s">
        <v>44</v>
      </c>
    </row>
    <row r="3478" spans="1:5" x14ac:dyDescent="0.2">
      <c r="A3478" t="s">
        <v>3493</v>
      </c>
      <c r="B3478" t="s">
        <v>67</v>
      </c>
      <c r="C3478">
        <v>3078</v>
      </c>
      <c r="D3478">
        <v>10</v>
      </c>
      <c r="E3478" t="s">
        <v>25</v>
      </c>
    </row>
    <row r="3479" spans="1:5" x14ac:dyDescent="0.2">
      <c r="A3479" t="s">
        <v>3494</v>
      </c>
      <c r="B3479" t="s">
        <v>7</v>
      </c>
      <c r="C3479">
        <v>3082</v>
      </c>
      <c r="D3479">
        <v>3</v>
      </c>
      <c r="E3479" t="s">
        <v>44</v>
      </c>
    </row>
    <row r="3480" spans="1:5" x14ac:dyDescent="0.2">
      <c r="A3480" t="s">
        <v>3495</v>
      </c>
      <c r="B3480" t="s">
        <v>55</v>
      </c>
      <c r="C3480">
        <v>3082</v>
      </c>
      <c r="D3480">
        <v>3</v>
      </c>
      <c r="E3480" t="s">
        <v>30</v>
      </c>
    </row>
    <row r="3481" spans="1:5" x14ac:dyDescent="0.2">
      <c r="A3481" t="s">
        <v>3496</v>
      </c>
      <c r="B3481" t="s">
        <v>7</v>
      </c>
      <c r="C3481">
        <v>3083</v>
      </c>
      <c r="D3481">
        <v>10</v>
      </c>
      <c r="E3481" t="s">
        <v>44</v>
      </c>
    </row>
    <row r="3482" spans="1:5" x14ac:dyDescent="0.2">
      <c r="A3482" t="s">
        <v>3497</v>
      </c>
      <c r="B3482" t="s">
        <v>7</v>
      </c>
      <c r="C3482">
        <v>3084</v>
      </c>
      <c r="D3482">
        <v>2</v>
      </c>
      <c r="E3482" t="s">
        <v>44</v>
      </c>
    </row>
    <row r="3483" spans="1:5" x14ac:dyDescent="0.2">
      <c r="A3483" t="s">
        <v>3498</v>
      </c>
      <c r="B3483" t="s">
        <v>67</v>
      </c>
      <c r="C3483">
        <v>3084</v>
      </c>
      <c r="D3483">
        <v>2</v>
      </c>
      <c r="E3483" t="s">
        <v>23</v>
      </c>
    </row>
    <row r="3484" spans="1:5" x14ac:dyDescent="0.2">
      <c r="A3484" t="s">
        <v>3499</v>
      </c>
      <c r="B3484" t="s">
        <v>7</v>
      </c>
      <c r="C3484">
        <v>3092</v>
      </c>
      <c r="D3484">
        <v>10</v>
      </c>
      <c r="E3484" t="s">
        <v>30</v>
      </c>
    </row>
    <row r="3485" spans="1:5" x14ac:dyDescent="0.2">
      <c r="A3485" t="s">
        <v>3500</v>
      </c>
      <c r="B3485" t="s">
        <v>7</v>
      </c>
      <c r="C3485">
        <v>3093</v>
      </c>
      <c r="D3485">
        <v>3</v>
      </c>
      <c r="E3485" t="s">
        <v>20</v>
      </c>
    </row>
    <row r="3486" spans="1:5" x14ac:dyDescent="0.2">
      <c r="A3486" t="s">
        <v>3501</v>
      </c>
      <c r="B3486" t="s">
        <v>7</v>
      </c>
      <c r="C3486">
        <v>3100</v>
      </c>
      <c r="D3486">
        <v>2</v>
      </c>
      <c r="E3486" t="s">
        <v>33</v>
      </c>
    </row>
    <row r="3487" spans="1:5" x14ac:dyDescent="0.2">
      <c r="A3487" t="s">
        <v>3502</v>
      </c>
      <c r="B3487" t="s">
        <v>67</v>
      </c>
      <c r="C3487">
        <v>3102</v>
      </c>
      <c r="D3487">
        <v>9</v>
      </c>
      <c r="E3487" t="s">
        <v>30</v>
      </c>
    </row>
    <row r="3488" spans="1:5" x14ac:dyDescent="0.2">
      <c r="A3488" t="s">
        <v>3503</v>
      </c>
      <c r="B3488" t="s">
        <v>7</v>
      </c>
      <c r="C3488">
        <v>3104</v>
      </c>
      <c r="D3488">
        <v>8</v>
      </c>
      <c r="E3488" t="s">
        <v>20</v>
      </c>
    </row>
    <row r="3489" spans="1:5" x14ac:dyDescent="0.2">
      <c r="A3489" t="s">
        <v>3504</v>
      </c>
      <c r="B3489" t="s">
        <v>7</v>
      </c>
      <c r="C3489">
        <v>3104</v>
      </c>
      <c r="D3489">
        <v>10</v>
      </c>
      <c r="E3489" t="s">
        <v>8</v>
      </c>
    </row>
    <row r="3490" spans="1:5" x14ac:dyDescent="0.2">
      <c r="A3490" t="s">
        <v>3505</v>
      </c>
      <c r="B3490" t="s">
        <v>7</v>
      </c>
      <c r="C3490">
        <v>3107</v>
      </c>
      <c r="D3490">
        <v>6</v>
      </c>
      <c r="E3490" t="s">
        <v>25</v>
      </c>
    </row>
    <row r="3491" spans="1:5" x14ac:dyDescent="0.2">
      <c r="A3491" t="s">
        <v>3506</v>
      </c>
      <c r="B3491" t="s">
        <v>7</v>
      </c>
      <c r="C3491">
        <v>3107</v>
      </c>
      <c r="D3491">
        <v>7</v>
      </c>
      <c r="E3491" t="s">
        <v>28</v>
      </c>
    </row>
    <row r="3492" spans="1:5" x14ac:dyDescent="0.2">
      <c r="A3492" t="s">
        <v>3507</v>
      </c>
      <c r="B3492" t="s">
        <v>7</v>
      </c>
      <c r="C3492">
        <v>3108</v>
      </c>
      <c r="D3492">
        <v>2</v>
      </c>
      <c r="E3492" t="s">
        <v>25</v>
      </c>
    </row>
    <row r="3493" spans="1:5" x14ac:dyDescent="0.2">
      <c r="A3493" t="s">
        <v>3508</v>
      </c>
      <c r="B3493" t="s">
        <v>7</v>
      </c>
      <c r="C3493">
        <v>3108</v>
      </c>
      <c r="D3493">
        <v>3</v>
      </c>
      <c r="E3493" t="s">
        <v>20</v>
      </c>
    </row>
    <row r="3494" spans="1:5" x14ac:dyDescent="0.2">
      <c r="A3494" t="s">
        <v>3509</v>
      </c>
      <c r="B3494" t="s">
        <v>7</v>
      </c>
      <c r="C3494">
        <v>3110</v>
      </c>
      <c r="D3494">
        <v>6</v>
      </c>
      <c r="E3494" t="s">
        <v>17</v>
      </c>
    </row>
    <row r="3495" spans="1:5" x14ac:dyDescent="0.2">
      <c r="A3495" t="s">
        <v>3510</v>
      </c>
      <c r="B3495" t="s">
        <v>7</v>
      </c>
      <c r="C3495">
        <v>3112</v>
      </c>
      <c r="D3495">
        <v>2</v>
      </c>
      <c r="E3495" t="s">
        <v>25</v>
      </c>
    </row>
    <row r="3496" spans="1:5" x14ac:dyDescent="0.2">
      <c r="A3496" t="s">
        <v>3511</v>
      </c>
      <c r="B3496" t="s">
        <v>7</v>
      </c>
      <c r="C3496">
        <v>3112</v>
      </c>
      <c r="D3496">
        <v>4</v>
      </c>
      <c r="E3496" t="s">
        <v>33</v>
      </c>
    </row>
    <row r="3497" spans="1:5" x14ac:dyDescent="0.2">
      <c r="A3497" t="s">
        <v>3512</v>
      </c>
      <c r="B3497" t="s">
        <v>7</v>
      </c>
      <c r="C3497">
        <v>3115</v>
      </c>
      <c r="D3497">
        <v>7</v>
      </c>
      <c r="E3497" t="s">
        <v>25</v>
      </c>
    </row>
    <row r="3498" spans="1:5" x14ac:dyDescent="0.2">
      <c r="A3498" t="s">
        <v>3513</v>
      </c>
      <c r="B3498" t="s">
        <v>7</v>
      </c>
      <c r="C3498">
        <v>3117</v>
      </c>
      <c r="D3498">
        <v>3</v>
      </c>
      <c r="E3498" t="s">
        <v>28</v>
      </c>
    </row>
    <row r="3499" spans="1:5" x14ac:dyDescent="0.2">
      <c r="A3499" t="s">
        <v>3514</v>
      </c>
      <c r="B3499" t="s">
        <v>55</v>
      </c>
      <c r="C3499">
        <v>3118</v>
      </c>
      <c r="D3499">
        <v>10</v>
      </c>
      <c r="E3499" t="s">
        <v>17</v>
      </c>
    </row>
    <row r="3500" spans="1:5" x14ac:dyDescent="0.2">
      <c r="A3500" t="s">
        <v>3515</v>
      </c>
      <c r="B3500" t="s">
        <v>7</v>
      </c>
      <c r="C3500">
        <v>3125</v>
      </c>
      <c r="D3500">
        <v>9</v>
      </c>
      <c r="E3500" t="s">
        <v>30</v>
      </c>
    </row>
    <row r="3501" spans="1:5" x14ac:dyDescent="0.2">
      <c r="A3501" t="s">
        <v>3516</v>
      </c>
      <c r="B3501" t="s">
        <v>7</v>
      </c>
      <c r="C3501">
        <v>3127</v>
      </c>
      <c r="D3501">
        <v>6</v>
      </c>
      <c r="E3501" t="s">
        <v>23</v>
      </c>
    </row>
    <row r="3502" spans="1:5" x14ac:dyDescent="0.2">
      <c r="A3502" t="s">
        <v>3517</v>
      </c>
      <c r="B3502" t="s">
        <v>7</v>
      </c>
      <c r="C3502">
        <v>3127</v>
      </c>
      <c r="D3502">
        <v>4</v>
      </c>
      <c r="E3502" t="s">
        <v>20</v>
      </c>
    </row>
    <row r="3503" spans="1:5" x14ac:dyDescent="0.2">
      <c r="A3503" t="s">
        <v>3518</v>
      </c>
      <c r="B3503" t="s">
        <v>7</v>
      </c>
      <c r="C3503">
        <v>3130</v>
      </c>
      <c r="D3503">
        <v>7</v>
      </c>
      <c r="E3503" t="s">
        <v>33</v>
      </c>
    </row>
    <row r="3504" spans="1:5" x14ac:dyDescent="0.2">
      <c r="A3504" t="s">
        <v>3519</v>
      </c>
      <c r="B3504" t="s">
        <v>7</v>
      </c>
      <c r="C3504">
        <v>3130</v>
      </c>
      <c r="D3504">
        <v>7</v>
      </c>
      <c r="E3504" t="s">
        <v>51</v>
      </c>
    </row>
    <row r="3505" spans="1:5" x14ac:dyDescent="0.2">
      <c r="A3505" t="s">
        <v>3520</v>
      </c>
      <c r="B3505" t="s">
        <v>7</v>
      </c>
      <c r="C3505">
        <v>3136</v>
      </c>
      <c r="D3505">
        <v>2</v>
      </c>
      <c r="E3505" t="s">
        <v>10</v>
      </c>
    </row>
    <row r="3506" spans="1:5" x14ac:dyDescent="0.2">
      <c r="A3506" t="s">
        <v>3521</v>
      </c>
      <c r="B3506" t="s">
        <v>67</v>
      </c>
      <c r="C3506">
        <v>3136</v>
      </c>
      <c r="D3506">
        <v>7</v>
      </c>
      <c r="E3506" t="s">
        <v>8</v>
      </c>
    </row>
    <row r="3507" spans="1:5" x14ac:dyDescent="0.2">
      <c r="A3507" t="s">
        <v>3522</v>
      </c>
      <c r="B3507" t="s">
        <v>55</v>
      </c>
      <c r="C3507">
        <v>3138</v>
      </c>
      <c r="D3507">
        <v>2</v>
      </c>
      <c r="E3507" t="s">
        <v>14</v>
      </c>
    </row>
    <row r="3508" spans="1:5" x14ac:dyDescent="0.2">
      <c r="A3508" t="s">
        <v>3523</v>
      </c>
      <c r="B3508" t="s">
        <v>67</v>
      </c>
      <c r="C3508">
        <v>3142</v>
      </c>
      <c r="D3508">
        <v>1</v>
      </c>
      <c r="E3508" t="s">
        <v>25</v>
      </c>
    </row>
    <row r="3509" spans="1:5" x14ac:dyDescent="0.2">
      <c r="A3509" t="s">
        <v>3524</v>
      </c>
      <c r="B3509" t="s">
        <v>55</v>
      </c>
      <c r="C3509">
        <v>3143</v>
      </c>
      <c r="D3509">
        <v>8</v>
      </c>
      <c r="E3509" t="s">
        <v>25</v>
      </c>
    </row>
    <row r="3510" spans="1:5" x14ac:dyDescent="0.2">
      <c r="A3510" t="s">
        <v>3525</v>
      </c>
      <c r="B3510" t="s">
        <v>7</v>
      </c>
      <c r="C3510">
        <v>3146</v>
      </c>
      <c r="D3510">
        <v>4</v>
      </c>
      <c r="E3510" t="s">
        <v>10</v>
      </c>
    </row>
    <row r="3511" spans="1:5" x14ac:dyDescent="0.2">
      <c r="A3511" t="s">
        <v>3526</v>
      </c>
      <c r="B3511" t="s">
        <v>7</v>
      </c>
      <c r="C3511">
        <v>3147</v>
      </c>
      <c r="D3511">
        <v>10</v>
      </c>
      <c r="E3511" t="s">
        <v>33</v>
      </c>
    </row>
    <row r="3512" spans="1:5" x14ac:dyDescent="0.2">
      <c r="A3512" t="s">
        <v>3527</v>
      </c>
      <c r="B3512" t="s">
        <v>7</v>
      </c>
      <c r="C3512">
        <v>3149</v>
      </c>
      <c r="D3512">
        <v>1</v>
      </c>
      <c r="E3512" t="s">
        <v>10</v>
      </c>
    </row>
    <row r="3513" spans="1:5" x14ac:dyDescent="0.2">
      <c r="A3513" t="s">
        <v>3528</v>
      </c>
      <c r="B3513" t="s">
        <v>67</v>
      </c>
      <c r="C3513">
        <v>3149</v>
      </c>
      <c r="D3513">
        <v>8</v>
      </c>
      <c r="E3513" t="s">
        <v>23</v>
      </c>
    </row>
    <row r="3514" spans="1:5" x14ac:dyDescent="0.2">
      <c r="A3514" t="s">
        <v>3529</v>
      </c>
      <c r="B3514" t="s">
        <v>7</v>
      </c>
      <c r="C3514">
        <v>3151</v>
      </c>
      <c r="D3514">
        <v>2</v>
      </c>
      <c r="E3514" t="s">
        <v>8</v>
      </c>
    </row>
    <row r="3515" spans="1:5" x14ac:dyDescent="0.2">
      <c r="A3515" t="s">
        <v>3530</v>
      </c>
      <c r="B3515" t="s">
        <v>7</v>
      </c>
      <c r="C3515">
        <v>3153</v>
      </c>
      <c r="D3515">
        <v>2</v>
      </c>
      <c r="E3515" t="s">
        <v>51</v>
      </c>
    </row>
    <row r="3516" spans="1:5" x14ac:dyDescent="0.2">
      <c r="A3516" t="s">
        <v>3531</v>
      </c>
      <c r="B3516" t="s">
        <v>7</v>
      </c>
      <c r="C3516">
        <v>3153</v>
      </c>
      <c r="D3516">
        <v>5</v>
      </c>
      <c r="E3516" t="s">
        <v>30</v>
      </c>
    </row>
    <row r="3517" spans="1:5" x14ac:dyDescent="0.2">
      <c r="A3517" t="s">
        <v>3532</v>
      </c>
      <c r="B3517" t="s">
        <v>7</v>
      </c>
      <c r="C3517">
        <v>3160</v>
      </c>
      <c r="D3517">
        <v>4</v>
      </c>
      <c r="E3517" t="s">
        <v>33</v>
      </c>
    </row>
    <row r="3518" spans="1:5" x14ac:dyDescent="0.2">
      <c r="A3518" t="s">
        <v>3533</v>
      </c>
      <c r="B3518" t="s">
        <v>7</v>
      </c>
      <c r="C3518">
        <v>3161</v>
      </c>
      <c r="D3518">
        <v>3</v>
      </c>
      <c r="E3518" t="s">
        <v>28</v>
      </c>
    </row>
    <row r="3519" spans="1:5" x14ac:dyDescent="0.2">
      <c r="A3519" t="s">
        <v>3534</v>
      </c>
      <c r="B3519" t="s">
        <v>7</v>
      </c>
      <c r="C3519">
        <v>3163</v>
      </c>
      <c r="D3519">
        <v>9</v>
      </c>
      <c r="E3519" t="s">
        <v>17</v>
      </c>
    </row>
    <row r="3520" spans="1:5" x14ac:dyDescent="0.2">
      <c r="A3520" t="s">
        <v>3535</v>
      </c>
      <c r="B3520" t="s">
        <v>67</v>
      </c>
      <c r="C3520">
        <v>3166</v>
      </c>
      <c r="D3520">
        <v>6</v>
      </c>
      <c r="E3520" t="s">
        <v>17</v>
      </c>
    </row>
    <row r="3521" spans="1:5" x14ac:dyDescent="0.2">
      <c r="A3521" t="s">
        <v>3536</v>
      </c>
      <c r="B3521" t="s">
        <v>7</v>
      </c>
      <c r="C3521">
        <v>3167</v>
      </c>
      <c r="D3521">
        <v>4</v>
      </c>
      <c r="E3521" t="s">
        <v>8</v>
      </c>
    </row>
    <row r="3522" spans="1:5" x14ac:dyDescent="0.2">
      <c r="A3522" t="s">
        <v>3537</v>
      </c>
      <c r="B3522" t="s">
        <v>7</v>
      </c>
      <c r="C3522">
        <v>3167</v>
      </c>
      <c r="D3522">
        <v>6</v>
      </c>
      <c r="E3522" t="s">
        <v>10</v>
      </c>
    </row>
    <row r="3523" spans="1:5" x14ac:dyDescent="0.2">
      <c r="A3523" t="s">
        <v>3538</v>
      </c>
      <c r="B3523" t="s">
        <v>7</v>
      </c>
      <c r="C3523">
        <v>3169</v>
      </c>
      <c r="D3523">
        <v>2</v>
      </c>
      <c r="E3523" t="s">
        <v>44</v>
      </c>
    </row>
    <row r="3524" spans="1:5" x14ac:dyDescent="0.2">
      <c r="A3524" t="s">
        <v>3539</v>
      </c>
      <c r="B3524" t="s">
        <v>7</v>
      </c>
      <c r="C3524">
        <v>3171</v>
      </c>
      <c r="D3524">
        <v>5</v>
      </c>
      <c r="E3524" t="s">
        <v>8</v>
      </c>
    </row>
    <row r="3525" spans="1:5" x14ac:dyDescent="0.2">
      <c r="A3525" t="s">
        <v>3540</v>
      </c>
      <c r="B3525" t="s">
        <v>7</v>
      </c>
      <c r="C3525">
        <v>3171</v>
      </c>
      <c r="D3525">
        <v>3</v>
      </c>
      <c r="E3525" t="s">
        <v>25</v>
      </c>
    </row>
    <row r="3526" spans="1:5" x14ac:dyDescent="0.2">
      <c r="A3526" t="s">
        <v>3541</v>
      </c>
      <c r="B3526" t="s">
        <v>7</v>
      </c>
      <c r="C3526">
        <v>3173</v>
      </c>
      <c r="D3526">
        <v>2</v>
      </c>
      <c r="E3526" t="s">
        <v>10</v>
      </c>
    </row>
    <row r="3527" spans="1:5" x14ac:dyDescent="0.2">
      <c r="A3527" t="s">
        <v>3542</v>
      </c>
      <c r="B3527" t="s">
        <v>7</v>
      </c>
      <c r="C3527">
        <v>3173</v>
      </c>
      <c r="D3527">
        <v>6</v>
      </c>
      <c r="E3527" t="s">
        <v>33</v>
      </c>
    </row>
    <row r="3528" spans="1:5" x14ac:dyDescent="0.2">
      <c r="A3528" t="s">
        <v>3543</v>
      </c>
      <c r="B3528" t="s">
        <v>7</v>
      </c>
      <c r="C3528">
        <v>3174</v>
      </c>
      <c r="D3528">
        <v>1</v>
      </c>
      <c r="E3528" t="s">
        <v>44</v>
      </c>
    </row>
    <row r="3529" spans="1:5" x14ac:dyDescent="0.2">
      <c r="A3529" t="s">
        <v>3544</v>
      </c>
      <c r="B3529" t="s">
        <v>7</v>
      </c>
      <c r="C3529">
        <v>3175</v>
      </c>
      <c r="D3529">
        <v>2</v>
      </c>
      <c r="E3529" t="s">
        <v>23</v>
      </c>
    </row>
    <row r="3530" spans="1:5" x14ac:dyDescent="0.2">
      <c r="A3530" t="s">
        <v>3545</v>
      </c>
      <c r="B3530" t="s">
        <v>7</v>
      </c>
      <c r="C3530">
        <v>3175</v>
      </c>
      <c r="D3530">
        <v>5</v>
      </c>
      <c r="E3530" t="s">
        <v>23</v>
      </c>
    </row>
    <row r="3531" spans="1:5" x14ac:dyDescent="0.2">
      <c r="A3531" t="s">
        <v>3546</v>
      </c>
      <c r="B3531" t="s">
        <v>55</v>
      </c>
      <c r="C3531">
        <v>3175</v>
      </c>
      <c r="D3531">
        <v>2</v>
      </c>
      <c r="E3531" t="s">
        <v>25</v>
      </c>
    </row>
    <row r="3532" spans="1:5" x14ac:dyDescent="0.2">
      <c r="A3532" t="s">
        <v>3547</v>
      </c>
      <c r="B3532" t="s">
        <v>7</v>
      </c>
      <c r="C3532">
        <v>3176</v>
      </c>
      <c r="D3532">
        <v>1</v>
      </c>
      <c r="E3532" t="s">
        <v>28</v>
      </c>
    </row>
    <row r="3533" spans="1:5" x14ac:dyDescent="0.2">
      <c r="A3533" t="s">
        <v>3548</v>
      </c>
      <c r="B3533" t="s">
        <v>7</v>
      </c>
      <c r="C3533">
        <v>3176</v>
      </c>
      <c r="D3533">
        <v>10</v>
      </c>
      <c r="E3533" t="s">
        <v>28</v>
      </c>
    </row>
    <row r="3534" spans="1:5" x14ac:dyDescent="0.2">
      <c r="A3534" t="s">
        <v>3549</v>
      </c>
      <c r="B3534" t="s">
        <v>55</v>
      </c>
      <c r="C3534">
        <v>3178</v>
      </c>
      <c r="D3534">
        <v>9</v>
      </c>
      <c r="E3534" t="s">
        <v>14</v>
      </c>
    </row>
    <row r="3535" spans="1:5" x14ac:dyDescent="0.2">
      <c r="A3535" t="s">
        <v>3550</v>
      </c>
      <c r="B3535" t="s">
        <v>7</v>
      </c>
      <c r="C3535">
        <v>3179</v>
      </c>
      <c r="D3535">
        <v>1</v>
      </c>
      <c r="E3535" t="s">
        <v>20</v>
      </c>
    </row>
    <row r="3536" spans="1:5" x14ac:dyDescent="0.2">
      <c r="A3536" t="s">
        <v>3551</v>
      </c>
      <c r="B3536" t="s">
        <v>7</v>
      </c>
      <c r="C3536">
        <v>3179</v>
      </c>
      <c r="D3536">
        <v>5</v>
      </c>
      <c r="E3536" t="s">
        <v>20</v>
      </c>
    </row>
    <row r="3537" spans="1:5" x14ac:dyDescent="0.2">
      <c r="A3537" t="s">
        <v>3552</v>
      </c>
      <c r="B3537" t="s">
        <v>7</v>
      </c>
      <c r="C3537">
        <v>3181</v>
      </c>
      <c r="D3537">
        <v>7</v>
      </c>
      <c r="E3537" t="s">
        <v>8</v>
      </c>
    </row>
    <row r="3538" spans="1:5" x14ac:dyDescent="0.2">
      <c r="A3538" t="s">
        <v>3553</v>
      </c>
      <c r="B3538" t="s">
        <v>7</v>
      </c>
      <c r="C3538">
        <v>3182</v>
      </c>
      <c r="D3538">
        <v>3</v>
      </c>
      <c r="E3538" t="s">
        <v>17</v>
      </c>
    </row>
    <row r="3539" spans="1:5" x14ac:dyDescent="0.2">
      <c r="A3539" t="s">
        <v>3554</v>
      </c>
      <c r="B3539" t="s">
        <v>67</v>
      </c>
      <c r="C3539">
        <v>3182</v>
      </c>
      <c r="D3539">
        <v>4</v>
      </c>
      <c r="E3539" t="s">
        <v>44</v>
      </c>
    </row>
    <row r="3540" spans="1:5" x14ac:dyDescent="0.2">
      <c r="A3540" t="s">
        <v>3555</v>
      </c>
      <c r="B3540" t="s">
        <v>55</v>
      </c>
      <c r="C3540">
        <v>3183</v>
      </c>
      <c r="D3540">
        <v>6</v>
      </c>
      <c r="E3540" t="s">
        <v>20</v>
      </c>
    </row>
    <row r="3541" spans="1:5" x14ac:dyDescent="0.2">
      <c r="A3541" t="s">
        <v>3556</v>
      </c>
      <c r="B3541" t="s">
        <v>55</v>
      </c>
      <c r="C3541">
        <v>3183</v>
      </c>
      <c r="D3541">
        <v>7</v>
      </c>
      <c r="E3541" t="s">
        <v>44</v>
      </c>
    </row>
    <row r="3542" spans="1:5" x14ac:dyDescent="0.2">
      <c r="A3542" t="s">
        <v>3557</v>
      </c>
      <c r="B3542" t="s">
        <v>7</v>
      </c>
      <c r="C3542">
        <v>3184</v>
      </c>
      <c r="D3542">
        <v>4</v>
      </c>
      <c r="E3542" t="s">
        <v>10</v>
      </c>
    </row>
    <row r="3543" spans="1:5" x14ac:dyDescent="0.2">
      <c r="A3543" t="s">
        <v>3558</v>
      </c>
      <c r="B3543" t="s">
        <v>67</v>
      </c>
      <c r="C3543">
        <v>3190</v>
      </c>
      <c r="D3543">
        <v>9</v>
      </c>
      <c r="E3543" t="s">
        <v>28</v>
      </c>
    </row>
    <row r="3544" spans="1:5" x14ac:dyDescent="0.2">
      <c r="A3544" t="s">
        <v>3559</v>
      </c>
      <c r="B3544" t="s">
        <v>7</v>
      </c>
      <c r="C3544">
        <v>3197</v>
      </c>
      <c r="D3544">
        <v>10</v>
      </c>
      <c r="E3544" t="s">
        <v>44</v>
      </c>
    </row>
    <row r="3545" spans="1:5" x14ac:dyDescent="0.2">
      <c r="A3545" t="s">
        <v>3560</v>
      </c>
      <c r="B3545" t="s">
        <v>7</v>
      </c>
      <c r="C3545">
        <v>3200</v>
      </c>
      <c r="D3545">
        <v>7</v>
      </c>
      <c r="E3545" t="s">
        <v>17</v>
      </c>
    </row>
    <row r="3546" spans="1:5" x14ac:dyDescent="0.2">
      <c r="A3546" t="s">
        <v>3561</v>
      </c>
      <c r="B3546" t="s">
        <v>55</v>
      </c>
      <c r="C3546">
        <v>3200</v>
      </c>
      <c r="D3546">
        <v>4</v>
      </c>
      <c r="E3546" t="s">
        <v>17</v>
      </c>
    </row>
    <row r="3547" spans="1:5" x14ac:dyDescent="0.2">
      <c r="A3547" t="s">
        <v>3562</v>
      </c>
      <c r="B3547" t="s">
        <v>67</v>
      </c>
      <c r="C3547">
        <v>3201</v>
      </c>
      <c r="D3547">
        <v>10</v>
      </c>
      <c r="E3547" t="s">
        <v>8</v>
      </c>
    </row>
    <row r="3548" spans="1:5" x14ac:dyDescent="0.2">
      <c r="A3548" t="s">
        <v>3563</v>
      </c>
      <c r="B3548" t="s">
        <v>7</v>
      </c>
      <c r="C3548">
        <v>3204</v>
      </c>
      <c r="D3548">
        <v>6</v>
      </c>
      <c r="E3548" t="s">
        <v>23</v>
      </c>
    </row>
    <row r="3549" spans="1:5" x14ac:dyDescent="0.2">
      <c r="A3549" t="s">
        <v>3564</v>
      </c>
      <c r="B3549" t="s">
        <v>67</v>
      </c>
      <c r="C3549">
        <v>3204</v>
      </c>
      <c r="D3549">
        <v>8</v>
      </c>
      <c r="E3549" t="s">
        <v>33</v>
      </c>
    </row>
    <row r="3550" spans="1:5" x14ac:dyDescent="0.2">
      <c r="A3550" t="s">
        <v>3565</v>
      </c>
      <c r="B3550" t="s">
        <v>55</v>
      </c>
      <c r="C3550">
        <v>3204</v>
      </c>
      <c r="D3550">
        <v>8</v>
      </c>
      <c r="E3550" t="s">
        <v>33</v>
      </c>
    </row>
    <row r="3551" spans="1:5" x14ac:dyDescent="0.2">
      <c r="A3551" t="s">
        <v>3566</v>
      </c>
      <c r="B3551" t="s">
        <v>7</v>
      </c>
      <c r="C3551">
        <v>3209</v>
      </c>
      <c r="D3551">
        <v>5</v>
      </c>
      <c r="E3551" t="s">
        <v>25</v>
      </c>
    </row>
    <row r="3552" spans="1:5" x14ac:dyDescent="0.2">
      <c r="A3552" t="s">
        <v>3567</v>
      </c>
      <c r="B3552" t="s">
        <v>67</v>
      </c>
      <c r="C3552">
        <v>3209</v>
      </c>
      <c r="D3552">
        <v>4</v>
      </c>
      <c r="E3552" t="s">
        <v>33</v>
      </c>
    </row>
    <row r="3553" spans="1:5" x14ac:dyDescent="0.2">
      <c r="A3553" t="s">
        <v>3568</v>
      </c>
      <c r="B3553" t="s">
        <v>7</v>
      </c>
      <c r="C3553">
        <v>3210</v>
      </c>
      <c r="D3553">
        <v>9</v>
      </c>
      <c r="E3553" t="s">
        <v>20</v>
      </c>
    </row>
    <row r="3554" spans="1:5" x14ac:dyDescent="0.2">
      <c r="A3554" t="s">
        <v>3569</v>
      </c>
      <c r="B3554" t="s">
        <v>55</v>
      </c>
      <c r="C3554">
        <v>3211</v>
      </c>
      <c r="D3554">
        <v>10</v>
      </c>
      <c r="E3554" t="s">
        <v>10</v>
      </c>
    </row>
    <row r="3555" spans="1:5" x14ac:dyDescent="0.2">
      <c r="A3555" t="s">
        <v>3570</v>
      </c>
      <c r="B3555" t="s">
        <v>7</v>
      </c>
      <c r="C3555">
        <v>3212</v>
      </c>
      <c r="D3555">
        <v>5</v>
      </c>
      <c r="E3555" t="s">
        <v>51</v>
      </c>
    </row>
    <row r="3556" spans="1:5" x14ac:dyDescent="0.2">
      <c r="A3556" t="s">
        <v>3571</v>
      </c>
      <c r="B3556" t="s">
        <v>7</v>
      </c>
      <c r="C3556">
        <v>3213</v>
      </c>
      <c r="D3556">
        <v>9</v>
      </c>
      <c r="E3556" t="s">
        <v>23</v>
      </c>
    </row>
    <row r="3557" spans="1:5" x14ac:dyDescent="0.2">
      <c r="A3557" t="s">
        <v>3572</v>
      </c>
      <c r="B3557" t="s">
        <v>7</v>
      </c>
      <c r="C3557">
        <v>3214</v>
      </c>
      <c r="D3557">
        <v>7</v>
      </c>
      <c r="E3557" t="s">
        <v>20</v>
      </c>
    </row>
    <row r="3558" spans="1:5" x14ac:dyDescent="0.2">
      <c r="A3558" t="s">
        <v>3573</v>
      </c>
      <c r="B3558" t="s">
        <v>55</v>
      </c>
      <c r="C3558">
        <v>3218</v>
      </c>
      <c r="D3558">
        <v>4</v>
      </c>
      <c r="E3558" t="s">
        <v>8</v>
      </c>
    </row>
    <row r="3559" spans="1:5" x14ac:dyDescent="0.2">
      <c r="A3559" t="s">
        <v>3574</v>
      </c>
      <c r="B3559" t="s">
        <v>7</v>
      </c>
      <c r="C3559">
        <v>3223</v>
      </c>
      <c r="D3559">
        <v>8</v>
      </c>
      <c r="E3559" t="s">
        <v>28</v>
      </c>
    </row>
    <row r="3560" spans="1:5" x14ac:dyDescent="0.2">
      <c r="A3560" t="s">
        <v>3575</v>
      </c>
      <c r="B3560" t="s">
        <v>7</v>
      </c>
      <c r="C3560">
        <v>3226</v>
      </c>
      <c r="D3560">
        <v>9</v>
      </c>
      <c r="E3560" t="s">
        <v>10</v>
      </c>
    </row>
    <row r="3561" spans="1:5" x14ac:dyDescent="0.2">
      <c r="A3561" t="s">
        <v>3576</v>
      </c>
      <c r="B3561" t="s">
        <v>7</v>
      </c>
      <c r="C3561">
        <v>3227</v>
      </c>
      <c r="D3561">
        <v>1</v>
      </c>
      <c r="E3561" t="s">
        <v>17</v>
      </c>
    </row>
    <row r="3562" spans="1:5" x14ac:dyDescent="0.2">
      <c r="A3562" t="s">
        <v>3577</v>
      </c>
      <c r="B3562" t="s">
        <v>55</v>
      </c>
      <c r="C3562">
        <v>3228</v>
      </c>
      <c r="D3562">
        <v>6</v>
      </c>
      <c r="E3562" t="s">
        <v>14</v>
      </c>
    </row>
    <row r="3563" spans="1:5" x14ac:dyDescent="0.2">
      <c r="A3563" t="s">
        <v>3578</v>
      </c>
      <c r="B3563" t="s">
        <v>7</v>
      </c>
      <c r="C3563">
        <v>3232</v>
      </c>
      <c r="D3563">
        <v>1</v>
      </c>
      <c r="E3563" t="s">
        <v>28</v>
      </c>
    </row>
    <row r="3564" spans="1:5" x14ac:dyDescent="0.2">
      <c r="A3564" t="s">
        <v>3579</v>
      </c>
      <c r="B3564" t="s">
        <v>67</v>
      </c>
      <c r="C3564">
        <v>3234</v>
      </c>
      <c r="D3564">
        <v>2</v>
      </c>
      <c r="E3564" t="s">
        <v>30</v>
      </c>
    </row>
    <row r="3565" spans="1:5" x14ac:dyDescent="0.2">
      <c r="A3565" t="s">
        <v>3580</v>
      </c>
      <c r="B3565" t="s">
        <v>55</v>
      </c>
      <c r="C3565">
        <v>3234</v>
      </c>
      <c r="D3565">
        <v>10</v>
      </c>
      <c r="E3565" t="s">
        <v>44</v>
      </c>
    </row>
    <row r="3566" spans="1:5" x14ac:dyDescent="0.2">
      <c r="A3566" t="s">
        <v>3581</v>
      </c>
      <c r="B3566" t="s">
        <v>7</v>
      </c>
      <c r="C3566">
        <v>3236</v>
      </c>
      <c r="D3566">
        <v>2</v>
      </c>
      <c r="E3566" t="s">
        <v>8</v>
      </c>
    </row>
    <row r="3567" spans="1:5" x14ac:dyDescent="0.2">
      <c r="A3567" t="s">
        <v>3582</v>
      </c>
      <c r="B3567" t="s">
        <v>7</v>
      </c>
      <c r="C3567">
        <v>3238</v>
      </c>
      <c r="D3567">
        <v>6</v>
      </c>
      <c r="E3567" t="s">
        <v>25</v>
      </c>
    </row>
    <row r="3568" spans="1:5" x14ac:dyDescent="0.2">
      <c r="A3568" t="s">
        <v>3583</v>
      </c>
      <c r="B3568" t="s">
        <v>67</v>
      </c>
      <c r="C3568">
        <v>3239</v>
      </c>
      <c r="D3568">
        <v>8</v>
      </c>
      <c r="E3568" t="s">
        <v>51</v>
      </c>
    </row>
    <row r="3569" spans="1:5" x14ac:dyDescent="0.2">
      <c r="A3569" t="s">
        <v>3584</v>
      </c>
      <c r="B3569" t="s">
        <v>67</v>
      </c>
      <c r="C3569">
        <v>3248</v>
      </c>
      <c r="D3569">
        <v>10</v>
      </c>
      <c r="E3569" t="s">
        <v>33</v>
      </c>
    </row>
    <row r="3570" spans="1:5" x14ac:dyDescent="0.2">
      <c r="A3570" t="s">
        <v>3585</v>
      </c>
      <c r="B3570" t="s">
        <v>7</v>
      </c>
      <c r="C3570">
        <v>3249</v>
      </c>
      <c r="D3570">
        <v>1</v>
      </c>
      <c r="E3570" t="s">
        <v>23</v>
      </c>
    </row>
    <row r="3571" spans="1:5" x14ac:dyDescent="0.2">
      <c r="A3571" t="s">
        <v>3586</v>
      </c>
      <c r="B3571" t="s">
        <v>7</v>
      </c>
      <c r="C3571">
        <v>3249</v>
      </c>
      <c r="D3571">
        <v>8</v>
      </c>
      <c r="E3571" t="s">
        <v>44</v>
      </c>
    </row>
    <row r="3572" spans="1:5" x14ac:dyDescent="0.2">
      <c r="A3572" t="s">
        <v>3587</v>
      </c>
      <c r="B3572" t="s">
        <v>7</v>
      </c>
      <c r="C3572">
        <v>3250</v>
      </c>
      <c r="D3572">
        <v>8</v>
      </c>
      <c r="E3572" t="s">
        <v>17</v>
      </c>
    </row>
    <row r="3573" spans="1:5" x14ac:dyDescent="0.2">
      <c r="A3573" t="s">
        <v>3588</v>
      </c>
      <c r="B3573" t="s">
        <v>7</v>
      </c>
      <c r="C3573">
        <v>3251</v>
      </c>
      <c r="D3573">
        <v>6</v>
      </c>
      <c r="E3573" t="s">
        <v>20</v>
      </c>
    </row>
    <row r="3574" spans="1:5" x14ac:dyDescent="0.2">
      <c r="A3574" t="s">
        <v>3589</v>
      </c>
      <c r="B3574" t="s">
        <v>7</v>
      </c>
      <c r="C3574">
        <v>3251</v>
      </c>
      <c r="D3574">
        <v>9</v>
      </c>
      <c r="E3574" t="s">
        <v>17</v>
      </c>
    </row>
    <row r="3575" spans="1:5" x14ac:dyDescent="0.2">
      <c r="A3575" t="s">
        <v>3590</v>
      </c>
      <c r="B3575" t="s">
        <v>55</v>
      </c>
      <c r="C3575">
        <v>3253</v>
      </c>
      <c r="D3575">
        <v>2</v>
      </c>
      <c r="E3575" t="s">
        <v>25</v>
      </c>
    </row>
    <row r="3576" spans="1:5" x14ac:dyDescent="0.2">
      <c r="A3576" t="s">
        <v>3591</v>
      </c>
      <c r="B3576" t="s">
        <v>7</v>
      </c>
      <c r="C3576">
        <v>3255</v>
      </c>
      <c r="D3576">
        <v>8</v>
      </c>
      <c r="E3576" t="s">
        <v>25</v>
      </c>
    </row>
    <row r="3577" spans="1:5" x14ac:dyDescent="0.2">
      <c r="A3577" t="s">
        <v>3592</v>
      </c>
      <c r="B3577" t="s">
        <v>67</v>
      </c>
      <c r="C3577">
        <v>3255</v>
      </c>
      <c r="D3577">
        <v>5</v>
      </c>
      <c r="E3577" t="s">
        <v>44</v>
      </c>
    </row>
    <row r="3578" spans="1:5" x14ac:dyDescent="0.2">
      <c r="A3578" t="s">
        <v>3593</v>
      </c>
      <c r="B3578" t="s">
        <v>67</v>
      </c>
      <c r="C3578">
        <v>3257</v>
      </c>
      <c r="D3578">
        <v>9</v>
      </c>
      <c r="E3578" t="s">
        <v>51</v>
      </c>
    </row>
    <row r="3579" spans="1:5" x14ac:dyDescent="0.2">
      <c r="A3579" t="s">
        <v>3594</v>
      </c>
      <c r="B3579" t="s">
        <v>7</v>
      </c>
      <c r="C3579">
        <v>3260</v>
      </c>
      <c r="D3579">
        <v>10</v>
      </c>
      <c r="E3579" t="s">
        <v>25</v>
      </c>
    </row>
    <row r="3580" spans="1:5" x14ac:dyDescent="0.2">
      <c r="A3580" t="s">
        <v>3595</v>
      </c>
      <c r="B3580" t="s">
        <v>7</v>
      </c>
      <c r="C3580">
        <v>3263</v>
      </c>
      <c r="D3580">
        <v>3</v>
      </c>
      <c r="E3580" t="s">
        <v>51</v>
      </c>
    </row>
    <row r="3581" spans="1:5" x14ac:dyDescent="0.2">
      <c r="A3581" t="s">
        <v>3596</v>
      </c>
      <c r="B3581" t="s">
        <v>7</v>
      </c>
      <c r="C3581">
        <v>3264</v>
      </c>
      <c r="D3581">
        <v>7</v>
      </c>
      <c r="E3581" t="s">
        <v>20</v>
      </c>
    </row>
    <row r="3582" spans="1:5" x14ac:dyDescent="0.2">
      <c r="A3582" t="s">
        <v>3597</v>
      </c>
      <c r="B3582" t="s">
        <v>67</v>
      </c>
      <c r="C3582">
        <v>3267</v>
      </c>
      <c r="D3582">
        <v>7</v>
      </c>
      <c r="E3582" t="s">
        <v>44</v>
      </c>
    </row>
    <row r="3583" spans="1:5" x14ac:dyDescent="0.2">
      <c r="A3583" t="s">
        <v>3598</v>
      </c>
      <c r="B3583" t="s">
        <v>7</v>
      </c>
      <c r="C3583">
        <v>3269</v>
      </c>
      <c r="D3583">
        <v>3</v>
      </c>
      <c r="E3583" t="s">
        <v>33</v>
      </c>
    </row>
    <row r="3584" spans="1:5" x14ac:dyDescent="0.2">
      <c r="A3584" t="s">
        <v>3599</v>
      </c>
      <c r="B3584" t="s">
        <v>7</v>
      </c>
      <c r="C3584">
        <v>3270</v>
      </c>
      <c r="D3584">
        <v>5</v>
      </c>
      <c r="E3584" t="s">
        <v>28</v>
      </c>
    </row>
    <row r="3585" spans="1:5" x14ac:dyDescent="0.2">
      <c r="A3585" t="s">
        <v>3600</v>
      </c>
      <c r="B3585" t="s">
        <v>7</v>
      </c>
      <c r="C3585">
        <v>3271</v>
      </c>
      <c r="D3585">
        <v>10</v>
      </c>
      <c r="E3585" t="s">
        <v>20</v>
      </c>
    </row>
    <row r="3586" spans="1:5" x14ac:dyDescent="0.2">
      <c r="A3586" t="s">
        <v>3601</v>
      </c>
      <c r="B3586" t="s">
        <v>7</v>
      </c>
      <c r="C3586">
        <v>3280</v>
      </c>
      <c r="D3586">
        <v>1</v>
      </c>
      <c r="E3586" t="s">
        <v>23</v>
      </c>
    </row>
    <row r="3587" spans="1:5" x14ac:dyDescent="0.2">
      <c r="A3587" t="s">
        <v>3602</v>
      </c>
      <c r="B3587" t="s">
        <v>55</v>
      </c>
      <c r="C3587">
        <v>3280</v>
      </c>
      <c r="D3587">
        <v>3</v>
      </c>
      <c r="E3587" t="s">
        <v>51</v>
      </c>
    </row>
    <row r="3588" spans="1:5" x14ac:dyDescent="0.2">
      <c r="A3588" t="s">
        <v>3603</v>
      </c>
      <c r="B3588" t="s">
        <v>7</v>
      </c>
      <c r="C3588">
        <v>3285</v>
      </c>
      <c r="D3588">
        <v>3</v>
      </c>
      <c r="E3588" t="s">
        <v>10</v>
      </c>
    </row>
    <row r="3589" spans="1:5" x14ac:dyDescent="0.2">
      <c r="A3589" t="s">
        <v>3604</v>
      </c>
      <c r="B3589" t="s">
        <v>7</v>
      </c>
      <c r="C3589">
        <v>3285</v>
      </c>
      <c r="D3589">
        <v>1</v>
      </c>
      <c r="E3589" t="s">
        <v>33</v>
      </c>
    </row>
    <row r="3590" spans="1:5" x14ac:dyDescent="0.2">
      <c r="A3590" t="s">
        <v>3605</v>
      </c>
      <c r="B3590" t="s">
        <v>67</v>
      </c>
      <c r="C3590">
        <v>3287</v>
      </c>
      <c r="D3590">
        <v>5</v>
      </c>
      <c r="E3590" t="s">
        <v>10</v>
      </c>
    </row>
    <row r="3591" spans="1:5" x14ac:dyDescent="0.2">
      <c r="A3591" t="s">
        <v>3606</v>
      </c>
      <c r="B3591" t="s">
        <v>7</v>
      </c>
      <c r="C3591">
        <v>3293</v>
      </c>
      <c r="D3591">
        <v>8</v>
      </c>
      <c r="E3591" t="s">
        <v>33</v>
      </c>
    </row>
    <row r="3592" spans="1:5" x14ac:dyDescent="0.2">
      <c r="A3592" t="s">
        <v>3607</v>
      </c>
      <c r="B3592" t="s">
        <v>55</v>
      </c>
      <c r="C3592">
        <v>3295</v>
      </c>
      <c r="D3592">
        <v>5</v>
      </c>
      <c r="E3592" t="s">
        <v>17</v>
      </c>
    </row>
    <row r="3593" spans="1:5" x14ac:dyDescent="0.2">
      <c r="A3593" t="s">
        <v>3608</v>
      </c>
      <c r="B3593" t="s">
        <v>55</v>
      </c>
      <c r="C3593">
        <v>3297</v>
      </c>
      <c r="D3593">
        <v>8</v>
      </c>
      <c r="E3593" t="s">
        <v>10</v>
      </c>
    </row>
    <row r="3594" spans="1:5" x14ac:dyDescent="0.2">
      <c r="A3594" t="s">
        <v>3609</v>
      </c>
      <c r="B3594" t="s">
        <v>55</v>
      </c>
      <c r="C3594">
        <v>3298</v>
      </c>
      <c r="D3594">
        <v>4</v>
      </c>
      <c r="E3594" t="s">
        <v>25</v>
      </c>
    </row>
    <row r="3595" spans="1:5" x14ac:dyDescent="0.2">
      <c r="A3595" t="s">
        <v>3610</v>
      </c>
      <c r="B3595" t="s">
        <v>7</v>
      </c>
      <c r="C3595">
        <v>3302</v>
      </c>
      <c r="D3595">
        <v>1</v>
      </c>
      <c r="E3595" t="s">
        <v>10</v>
      </c>
    </row>
    <row r="3596" spans="1:5" x14ac:dyDescent="0.2">
      <c r="A3596" t="s">
        <v>3611</v>
      </c>
      <c r="B3596" t="s">
        <v>7</v>
      </c>
      <c r="C3596">
        <v>3303</v>
      </c>
      <c r="D3596">
        <v>9</v>
      </c>
      <c r="E3596" t="s">
        <v>23</v>
      </c>
    </row>
    <row r="3597" spans="1:5" x14ac:dyDescent="0.2">
      <c r="A3597" t="s">
        <v>3612</v>
      </c>
      <c r="B3597" t="s">
        <v>7</v>
      </c>
      <c r="C3597">
        <v>3303</v>
      </c>
      <c r="D3597">
        <v>6</v>
      </c>
      <c r="E3597" t="s">
        <v>28</v>
      </c>
    </row>
    <row r="3598" spans="1:5" x14ac:dyDescent="0.2">
      <c r="A3598" t="s">
        <v>3613</v>
      </c>
      <c r="B3598" t="s">
        <v>7</v>
      </c>
      <c r="C3598">
        <v>3305</v>
      </c>
      <c r="D3598">
        <v>3</v>
      </c>
      <c r="E3598" t="s">
        <v>51</v>
      </c>
    </row>
    <row r="3599" spans="1:5" x14ac:dyDescent="0.2">
      <c r="A3599" t="s">
        <v>3614</v>
      </c>
      <c r="B3599" t="s">
        <v>7</v>
      </c>
      <c r="C3599">
        <v>3305</v>
      </c>
      <c r="D3599">
        <v>7</v>
      </c>
      <c r="E3599" t="s">
        <v>20</v>
      </c>
    </row>
    <row r="3600" spans="1:5" x14ac:dyDescent="0.2">
      <c r="A3600" t="s">
        <v>3615</v>
      </c>
      <c r="B3600" t="s">
        <v>7</v>
      </c>
      <c r="C3600">
        <v>3306</v>
      </c>
      <c r="D3600">
        <v>4</v>
      </c>
      <c r="E3600" t="s">
        <v>28</v>
      </c>
    </row>
    <row r="3601" spans="1:5" x14ac:dyDescent="0.2">
      <c r="A3601" t="s">
        <v>3616</v>
      </c>
      <c r="B3601" t="s">
        <v>7</v>
      </c>
      <c r="C3601">
        <v>3312</v>
      </c>
      <c r="D3601">
        <v>7</v>
      </c>
      <c r="E3601" t="s">
        <v>17</v>
      </c>
    </row>
    <row r="3602" spans="1:5" x14ac:dyDescent="0.2">
      <c r="A3602" t="s">
        <v>3617</v>
      </c>
      <c r="B3602" t="s">
        <v>7</v>
      </c>
      <c r="C3602">
        <v>3312</v>
      </c>
      <c r="D3602">
        <v>6</v>
      </c>
      <c r="E3602" t="s">
        <v>20</v>
      </c>
    </row>
    <row r="3603" spans="1:5" x14ac:dyDescent="0.2">
      <c r="A3603" t="s">
        <v>3618</v>
      </c>
      <c r="B3603" t="s">
        <v>7</v>
      </c>
      <c r="C3603">
        <v>3312</v>
      </c>
      <c r="D3603">
        <v>1</v>
      </c>
      <c r="E3603" t="s">
        <v>14</v>
      </c>
    </row>
    <row r="3604" spans="1:5" x14ac:dyDescent="0.2">
      <c r="A3604" t="s">
        <v>3619</v>
      </c>
      <c r="B3604" t="s">
        <v>7</v>
      </c>
      <c r="C3604">
        <v>3314</v>
      </c>
      <c r="D3604">
        <v>2</v>
      </c>
      <c r="E3604" t="s">
        <v>33</v>
      </c>
    </row>
    <row r="3605" spans="1:5" x14ac:dyDescent="0.2">
      <c r="A3605" t="s">
        <v>3620</v>
      </c>
      <c r="B3605" t="s">
        <v>67</v>
      </c>
      <c r="C3605">
        <v>3318</v>
      </c>
      <c r="D3605">
        <v>10</v>
      </c>
      <c r="E3605" t="s">
        <v>51</v>
      </c>
    </row>
    <row r="3606" spans="1:5" x14ac:dyDescent="0.2">
      <c r="A3606" t="s">
        <v>3621</v>
      </c>
      <c r="B3606" t="s">
        <v>7</v>
      </c>
      <c r="C3606">
        <v>3319</v>
      </c>
      <c r="D3606">
        <v>5</v>
      </c>
      <c r="E3606" t="s">
        <v>17</v>
      </c>
    </row>
    <row r="3607" spans="1:5" x14ac:dyDescent="0.2">
      <c r="A3607" t="s">
        <v>3622</v>
      </c>
      <c r="B3607" t="s">
        <v>7</v>
      </c>
      <c r="C3607">
        <v>3319</v>
      </c>
      <c r="D3607">
        <v>6</v>
      </c>
      <c r="E3607" t="s">
        <v>20</v>
      </c>
    </row>
    <row r="3608" spans="1:5" x14ac:dyDescent="0.2">
      <c r="A3608" t="s">
        <v>3623</v>
      </c>
      <c r="B3608" t="s">
        <v>67</v>
      </c>
      <c r="C3608">
        <v>3319</v>
      </c>
      <c r="D3608">
        <v>6</v>
      </c>
      <c r="E3608" t="s">
        <v>23</v>
      </c>
    </row>
    <row r="3609" spans="1:5" x14ac:dyDescent="0.2">
      <c r="A3609" t="s">
        <v>3624</v>
      </c>
      <c r="B3609" t="s">
        <v>7</v>
      </c>
      <c r="C3609">
        <v>3320</v>
      </c>
      <c r="D3609">
        <v>10</v>
      </c>
      <c r="E3609" t="s">
        <v>14</v>
      </c>
    </row>
    <row r="3610" spans="1:5" x14ac:dyDescent="0.2">
      <c r="A3610" t="s">
        <v>3625</v>
      </c>
      <c r="B3610" t="s">
        <v>7</v>
      </c>
      <c r="C3610">
        <v>3322</v>
      </c>
      <c r="D3610">
        <v>4</v>
      </c>
      <c r="E3610" t="s">
        <v>28</v>
      </c>
    </row>
    <row r="3611" spans="1:5" x14ac:dyDescent="0.2">
      <c r="A3611" t="s">
        <v>3626</v>
      </c>
      <c r="B3611" t="s">
        <v>7</v>
      </c>
      <c r="C3611">
        <v>3323</v>
      </c>
      <c r="D3611">
        <v>4</v>
      </c>
      <c r="E3611" t="s">
        <v>14</v>
      </c>
    </row>
    <row r="3612" spans="1:5" x14ac:dyDescent="0.2">
      <c r="A3612" t="s">
        <v>3627</v>
      </c>
      <c r="B3612" t="s">
        <v>7</v>
      </c>
      <c r="C3612">
        <v>3329</v>
      </c>
      <c r="D3612">
        <v>10</v>
      </c>
      <c r="E3612" t="s">
        <v>25</v>
      </c>
    </row>
    <row r="3613" spans="1:5" x14ac:dyDescent="0.2">
      <c r="A3613" t="s">
        <v>3628</v>
      </c>
      <c r="B3613" t="s">
        <v>7</v>
      </c>
      <c r="C3613">
        <v>3329</v>
      </c>
      <c r="D3613">
        <v>9</v>
      </c>
      <c r="E3613" t="s">
        <v>33</v>
      </c>
    </row>
    <row r="3614" spans="1:5" x14ac:dyDescent="0.2">
      <c r="A3614" t="s">
        <v>3629</v>
      </c>
      <c r="B3614" t="s">
        <v>7</v>
      </c>
      <c r="C3614">
        <v>3330</v>
      </c>
      <c r="D3614">
        <v>9</v>
      </c>
      <c r="E3614" t="s">
        <v>51</v>
      </c>
    </row>
    <row r="3615" spans="1:5" x14ac:dyDescent="0.2">
      <c r="A3615" t="s">
        <v>3630</v>
      </c>
      <c r="B3615" t="s">
        <v>7</v>
      </c>
      <c r="C3615">
        <v>3330</v>
      </c>
      <c r="D3615">
        <v>4</v>
      </c>
      <c r="E3615" t="s">
        <v>8</v>
      </c>
    </row>
    <row r="3616" spans="1:5" x14ac:dyDescent="0.2">
      <c r="A3616" t="s">
        <v>3631</v>
      </c>
      <c r="B3616" t="s">
        <v>7</v>
      </c>
      <c r="C3616">
        <v>3334</v>
      </c>
      <c r="D3616">
        <v>3</v>
      </c>
      <c r="E3616" t="s">
        <v>20</v>
      </c>
    </row>
    <row r="3617" spans="1:5" x14ac:dyDescent="0.2">
      <c r="A3617" t="s">
        <v>3632</v>
      </c>
      <c r="B3617" t="s">
        <v>67</v>
      </c>
      <c r="C3617">
        <v>3334</v>
      </c>
      <c r="D3617">
        <v>8</v>
      </c>
      <c r="E3617" t="s">
        <v>44</v>
      </c>
    </row>
    <row r="3618" spans="1:5" x14ac:dyDescent="0.2">
      <c r="A3618" t="s">
        <v>3633</v>
      </c>
      <c r="B3618" t="s">
        <v>7</v>
      </c>
      <c r="C3618">
        <v>3336</v>
      </c>
      <c r="D3618">
        <v>6</v>
      </c>
      <c r="E3618" t="s">
        <v>33</v>
      </c>
    </row>
    <row r="3619" spans="1:5" x14ac:dyDescent="0.2">
      <c r="A3619" t="s">
        <v>3634</v>
      </c>
      <c r="B3619" t="s">
        <v>7</v>
      </c>
      <c r="C3619">
        <v>3338</v>
      </c>
      <c r="D3619">
        <v>2</v>
      </c>
      <c r="E3619" t="s">
        <v>23</v>
      </c>
    </row>
    <row r="3620" spans="1:5" x14ac:dyDescent="0.2">
      <c r="A3620" t="s">
        <v>3635</v>
      </c>
      <c r="B3620" t="s">
        <v>7</v>
      </c>
      <c r="C3620">
        <v>3340</v>
      </c>
      <c r="D3620">
        <v>7</v>
      </c>
      <c r="E3620" t="s">
        <v>8</v>
      </c>
    </row>
    <row r="3621" spans="1:5" x14ac:dyDescent="0.2">
      <c r="A3621" t="s">
        <v>3636</v>
      </c>
      <c r="B3621" t="s">
        <v>7</v>
      </c>
      <c r="C3621">
        <v>3341</v>
      </c>
      <c r="D3621">
        <v>2</v>
      </c>
      <c r="E3621" t="s">
        <v>17</v>
      </c>
    </row>
    <row r="3622" spans="1:5" x14ac:dyDescent="0.2">
      <c r="A3622" t="s">
        <v>3637</v>
      </c>
      <c r="B3622" t="s">
        <v>7</v>
      </c>
      <c r="C3622">
        <v>3343</v>
      </c>
      <c r="D3622">
        <v>8</v>
      </c>
      <c r="E3622" t="s">
        <v>17</v>
      </c>
    </row>
    <row r="3623" spans="1:5" x14ac:dyDescent="0.2">
      <c r="A3623" t="s">
        <v>3638</v>
      </c>
      <c r="B3623" t="s">
        <v>7</v>
      </c>
      <c r="C3623">
        <v>3344</v>
      </c>
      <c r="D3623">
        <v>8</v>
      </c>
      <c r="E3623" t="s">
        <v>51</v>
      </c>
    </row>
    <row r="3624" spans="1:5" x14ac:dyDescent="0.2">
      <c r="A3624" t="s">
        <v>3639</v>
      </c>
      <c r="B3624" t="s">
        <v>7</v>
      </c>
      <c r="C3624">
        <v>3345</v>
      </c>
      <c r="D3624">
        <v>5</v>
      </c>
      <c r="E3624" t="s">
        <v>33</v>
      </c>
    </row>
    <row r="3625" spans="1:5" x14ac:dyDescent="0.2">
      <c r="A3625" t="s">
        <v>3640</v>
      </c>
      <c r="B3625" t="s">
        <v>7</v>
      </c>
      <c r="C3625">
        <v>3345</v>
      </c>
      <c r="D3625">
        <v>7</v>
      </c>
      <c r="E3625" t="s">
        <v>8</v>
      </c>
    </row>
    <row r="3626" spans="1:5" x14ac:dyDescent="0.2">
      <c r="A3626" t="s">
        <v>3641</v>
      </c>
      <c r="B3626" t="s">
        <v>55</v>
      </c>
      <c r="C3626">
        <v>3347</v>
      </c>
      <c r="D3626">
        <v>10</v>
      </c>
      <c r="E3626" t="s">
        <v>44</v>
      </c>
    </row>
    <row r="3627" spans="1:5" x14ac:dyDescent="0.2">
      <c r="A3627" t="s">
        <v>3642</v>
      </c>
      <c r="B3627" t="s">
        <v>7</v>
      </c>
      <c r="C3627">
        <v>3348</v>
      </c>
      <c r="D3627">
        <v>1</v>
      </c>
      <c r="E3627" t="s">
        <v>14</v>
      </c>
    </row>
    <row r="3628" spans="1:5" x14ac:dyDescent="0.2">
      <c r="A3628" t="s">
        <v>3643</v>
      </c>
      <c r="B3628" t="s">
        <v>7</v>
      </c>
      <c r="C3628">
        <v>3348</v>
      </c>
      <c r="D3628">
        <v>7</v>
      </c>
      <c r="E3628" t="s">
        <v>33</v>
      </c>
    </row>
    <row r="3629" spans="1:5" x14ac:dyDescent="0.2">
      <c r="A3629" t="s">
        <v>3644</v>
      </c>
      <c r="B3629" t="s">
        <v>7</v>
      </c>
      <c r="C3629">
        <v>3349</v>
      </c>
      <c r="D3629">
        <v>7</v>
      </c>
      <c r="E3629" t="s">
        <v>23</v>
      </c>
    </row>
    <row r="3630" spans="1:5" x14ac:dyDescent="0.2">
      <c r="A3630" t="s">
        <v>3645</v>
      </c>
      <c r="B3630" t="s">
        <v>7</v>
      </c>
      <c r="C3630">
        <v>3349</v>
      </c>
      <c r="D3630">
        <v>10</v>
      </c>
      <c r="E3630" t="s">
        <v>44</v>
      </c>
    </row>
    <row r="3631" spans="1:5" x14ac:dyDescent="0.2">
      <c r="A3631" t="s">
        <v>3646</v>
      </c>
      <c r="B3631" t="s">
        <v>67</v>
      </c>
      <c r="C3631">
        <v>3353</v>
      </c>
      <c r="D3631">
        <v>8</v>
      </c>
      <c r="E3631" t="s">
        <v>14</v>
      </c>
    </row>
    <row r="3632" spans="1:5" x14ac:dyDescent="0.2">
      <c r="A3632" t="s">
        <v>3647</v>
      </c>
      <c r="B3632" t="s">
        <v>7</v>
      </c>
      <c r="C3632">
        <v>3355</v>
      </c>
      <c r="D3632">
        <v>1</v>
      </c>
      <c r="E3632" t="s">
        <v>14</v>
      </c>
    </row>
    <row r="3633" spans="1:5" x14ac:dyDescent="0.2">
      <c r="A3633" t="s">
        <v>3648</v>
      </c>
      <c r="B3633" t="s">
        <v>7</v>
      </c>
      <c r="C3633">
        <v>3356</v>
      </c>
      <c r="D3633">
        <v>8</v>
      </c>
      <c r="E3633" t="s">
        <v>33</v>
      </c>
    </row>
    <row r="3634" spans="1:5" x14ac:dyDescent="0.2">
      <c r="A3634" t="s">
        <v>3649</v>
      </c>
      <c r="B3634" t="s">
        <v>7</v>
      </c>
      <c r="C3634">
        <v>3356</v>
      </c>
      <c r="D3634">
        <v>6</v>
      </c>
      <c r="E3634" t="s">
        <v>51</v>
      </c>
    </row>
    <row r="3635" spans="1:5" x14ac:dyDescent="0.2">
      <c r="A3635" t="s">
        <v>3650</v>
      </c>
      <c r="B3635" t="s">
        <v>67</v>
      </c>
      <c r="C3635">
        <v>3356</v>
      </c>
      <c r="D3635">
        <v>1</v>
      </c>
      <c r="E3635" t="s">
        <v>28</v>
      </c>
    </row>
    <row r="3636" spans="1:5" x14ac:dyDescent="0.2">
      <c r="A3636" t="s">
        <v>3651</v>
      </c>
      <c r="B3636" t="s">
        <v>7</v>
      </c>
      <c r="C3636">
        <v>3357</v>
      </c>
      <c r="D3636">
        <v>4</v>
      </c>
      <c r="E3636" t="s">
        <v>51</v>
      </c>
    </row>
    <row r="3637" spans="1:5" x14ac:dyDescent="0.2">
      <c r="A3637" t="s">
        <v>3652</v>
      </c>
      <c r="B3637" t="s">
        <v>7</v>
      </c>
      <c r="C3637">
        <v>3360</v>
      </c>
      <c r="D3637">
        <v>6</v>
      </c>
      <c r="E3637" t="s">
        <v>8</v>
      </c>
    </row>
    <row r="3638" spans="1:5" x14ac:dyDescent="0.2">
      <c r="A3638" t="s">
        <v>3653</v>
      </c>
      <c r="B3638" t="s">
        <v>7</v>
      </c>
      <c r="C3638">
        <v>3361</v>
      </c>
      <c r="D3638">
        <v>8</v>
      </c>
      <c r="E3638" t="s">
        <v>33</v>
      </c>
    </row>
    <row r="3639" spans="1:5" x14ac:dyDescent="0.2">
      <c r="A3639" t="s">
        <v>3654</v>
      </c>
      <c r="B3639" t="s">
        <v>7</v>
      </c>
      <c r="C3639">
        <v>3362</v>
      </c>
      <c r="D3639">
        <v>3</v>
      </c>
      <c r="E3639" t="s">
        <v>30</v>
      </c>
    </row>
    <row r="3640" spans="1:5" x14ac:dyDescent="0.2">
      <c r="A3640" t="s">
        <v>3655</v>
      </c>
      <c r="B3640" t="s">
        <v>7</v>
      </c>
      <c r="C3640">
        <v>3362</v>
      </c>
      <c r="D3640">
        <v>10</v>
      </c>
      <c r="E3640" t="s">
        <v>28</v>
      </c>
    </row>
    <row r="3641" spans="1:5" x14ac:dyDescent="0.2">
      <c r="A3641" t="s">
        <v>3656</v>
      </c>
      <c r="B3641" t="s">
        <v>67</v>
      </c>
      <c r="C3641">
        <v>3366</v>
      </c>
      <c r="D3641">
        <v>8</v>
      </c>
      <c r="E3641" t="s">
        <v>14</v>
      </c>
    </row>
    <row r="3642" spans="1:5" x14ac:dyDescent="0.2">
      <c r="A3642" t="s">
        <v>3657</v>
      </c>
      <c r="B3642" t="s">
        <v>67</v>
      </c>
      <c r="C3642">
        <v>3367</v>
      </c>
      <c r="D3642">
        <v>3</v>
      </c>
      <c r="E3642" t="s">
        <v>17</v>
      </c>
    </row>
    <row r="3643" spans="1:5" x14ac:dyDescent="0.2">
      <c r="A3643" t="s">
        <v>3658</v>
      </c>
      <c r="B3643" t="s">
        <v>7</v>
      </c>
      <c r="C3643">
        <v>3370</v>
      </c>
      <c r="D3643">
        <v>9</v>
      </c>
      <c r="E3643" t="s">
        <v>8</v>
      </c>
    </row>
    <row r="3644" spans="1:5" x14ac:dyDescent="0.2">
      <c r="A3644" t="s">
        <v>3659</v>
      </c>
      <c r="B3644" t="s">
        <v>7</v>
      </c>
      <c r="C3644">
        <v>3372</v>
      </c>
      <c r="D3644">
        <v>2</v>
      </c>
      <c r="E3644" t="s">
        <v>14</v>
      </c>
    </row>
    <row r="3645" spans="1:5" x14ac:dyDescent="0.2">
      <c r="A3645" t="s">
        <v>3660</v>
      </c>
      <c r="B3645" t="s">
        <v>55</v>
      </c>
      <c r="C3645">
        <v>3373</v>
      </c>
      <c r="D3645">
        <v>6</v>
      </c>
      <c r="E3645" t="s">
        <v>33</v>
      </c>
    </row>
    <row r="3646" spans="1:5" x14ac:dyDescent="0.2">
      <c r="A3646" t="s">
        <v>3661</v>
      </c>
      <c r="B3646" t="s">
        <v>7</v>
      </c>
      <c r="C3646">
        <v>3376</v>
      </c>
      <c r="D3646">
        <v>3</v>
      </c>
      <c r="E3646" t="s">
        <v>10</v>
      </c>
    </row>
    <row r="3647" spans="1:5" x14ac:dyDescent="0.2">
      <c r="A3647" t="s">
        <v>3662</v>
      </c>
      <c r="B3647" t="s">
        <v>55</v>
      </c>
      <c r="C3647">
        <v>3376</v>
      </c>
      <c r="D3647">
        <v>6</v>
      </c>
      <c r="E3647" t="s">
        <v>10</v>
      </c>
    </row>
    <row r="3648" spans="1:5" x14ac:dyDescent="0.2">
      <c r="A3648" t="s">
        <v>3663</v>
      </c>
      <c r="B3648" t="s">
        <v>7</v>
      </c>
      <c r="C3648">
        <v>3377</v>
      </c>
      <c r="D3648">
        <v>5</v>
      </c>
      <c r="E3648" t="s">
        <v>30</v>
      </c>
    </row>
    <row r="3649" spans="1:5" x14ac:dyDescent="0.2">
      <c r="A3649" t="s">
        <v>3664</v>
      </c>
      <c r="B3649" t="s">
        <v>55</v>
      </c>
      <c r="C3649">
        <v>3377</v>
      </c>
      <c r="D3649">
        <v>4</v>
      </c>
      <c r="E3649" t="s">
        <v>33</v>
      </c>
    </row>
    <row r="3650" spans="1:5" x14ac:dyDescent="0.2">
      <c r="A3650" t="s">
        <v>3665</v>
      </c>
      <c r="B3650" t="s">
        <v>7</v>
      </c>
      <c r="C3650">
        <v>3381</v>
      </c>
      <c r="D3650">
        <v>1</v>
      </c>
      <c r="E3650" t="s">
        <v>17</v>
      </c>
    </row>
    <row r="3651" spans="1:5" x14ac:dyDescent="0.2">
      <c r="A3651" t="s">
        <v>3666</v>
      </c>
      <c r="B3651" t="s">
        <v>7</v>
      </c>
      <c r="C3651">
        <v>3381</v>
      </c>
      <c r="D3651">
        <v>4</v>
      </c>
      <c r="E3651" t="s">
        <v>8</v>
      </c>
    </row>
    <row r="3652" spans="1:5" x14ac:dyDescent="0.2">
      <c r="A3652" t="s">
        <v>3667</v>
      </c>
      <c r="B3652" t="s">
        <v>7</v>
      </c>
      <c r="C3652">
        <v>3382</v>
      </c>
      <c r="D3652">
        <v>5</v>
      </c>
      <c r="E3652" t="s">
        <v>14</v>
      </c>
    </row>
    <row r="3653" spans="1:5" x14ac:dyDescent="0.2">
      <c r="A3653" t="s">
        <v>3668</v>
      </c>
      <c r="B3653" t="s">
        <v>7</v>
      </c>
      <c r="C3653">
        <v>3385</v>
      </c>
      <c r="D3653">
        <v>8</v>
      </c>
      <c r="E3653" t="s">
        <v>51</v>
      </c>
    </row>
    <row r="3654" spans="1:5" x14ac:dyDescent="0.2">
      <c r="A3654" t="s">
        <v>3669</v>
      </c>
      <c r="B3654" t="s">
        <v>7</v>
      </c>
      <c r="C3654">
        <v>3386</v>
      </c>
      <c r="D3654">
        <v>7</v>
      </c>
      <c r="E3654" t="s">
        <v>14</v>
      </c>
    </row>
    <row r="3655" spans="1:5" x14ac:dyDescent="0.2">
      <c r="A3655" t="s">
        <v>3670</v>
      </c>
      <c r="B3655" t="s">
        <v>7</v>
      </c>
      <c r="C3655">
        <v>3387</v>
      </c>
      <c r="D3655">
        <v>10</v>
      </c>
      <c r="E3655" t="s">
        <v>25</v>
      </c>
    </row>
    <row r="3656" spans="1:5" x14ac:dyDescent="0.2">
      <c r="A3656" t="s">
        <v>3671</v>
      </c>
      <c r="B3656" t="s">
        <v>7</v>
      </c>
      <c r="C3656">
        <v>3389</v>
      </c>
      <c r="D3656">
        <v>1</v>
      </c>
      <c r="E3656" t="s">
        <v>51</v>
      </c>
    </row>
    <row r="3657" spans="1:5" x14ac:dyDescent="0.2">
      <c r="A3657" t="s">
        <v>3672</v>
      </c>
      <c r="B3657" t="s">
        <v>7</v>
      </c>
      <c r="C3657">
        <v>3390</v>
      </c>
      <c r="D3657">
        <v>1</v>
      </c>
      <c r="E3657" t="s">
        <v>28</v>
      </c>
    </row>
    <row r="3658" spans="1:5" x14ac:dyDescent="0.2">
      <c r="A3658" t="s">
        <v>3673</v>
      </c>
      <c r="B3658" t="s">
        <v>7</v>
      </c>
      <c r="C3658">
        <v>3394</v>
      </c>
      <c r="D3658">
        <v>7</v>
      </c>
      <c r="E3658" t="s">
        <v>20</v>
      </c>
    </row>
    <row r="3659" spans="1:5" x14ac:dyDescent="0.2">
      <c r="A3659" t="s">
        <v>3674</v>
      </c>
      <c r="B3659" t="s">
        <v>7</v>
      </c>
      <c r="C3659">
        <v>3395</v>
      </c>
      <c r="D3659">
        <v>6</v>
      </c>
      <c r="E3659" t="s">
        <v>30</v>
      </c>
    </row>
    <row r="3660" spans="1:5" x14ac:dyDescent="0.2">
      <c r="A3660" t="s">
        <v>3675</v>
      </c>
      <c r="B3660" t="s">
        <v>67</v>
      </c>
      <c r="C3660">
        <v>3395</v>
      </c>
      <c r="D3660">
        <v>3</v>
      </c>
      <c r="E3660" t="s">
        <v>51</v>
      </c>
    </row>
    <row r="3661" spans="1:5" x14ac:dyDescent="0.2">
      <c r="A3661" t="s">
        <v>3676</v>
      </c>
      <c r="B3661" t="s">
        <v>7</v>
      </c>
      <c r="C3661">
        <v>3397</v>
      </c>
      <c r="D3661">
        <v>6</v>
      </c>
      <c r="E3661" t="s">
        <v>30</v>
      </c>
    </row>
    <row r="3662" spans="1:5" x14ac:dyDescent="0.2">
      <c r="A3662" t="s">
        <v>3677</v>
      </c>
      <c r="B3662" t="s">
        <v>7</v>
      </c>
      <c r="C3662">
        <v>3397</v>
      </c>
      <c r="D3662">
        <v>8</v>
      </c>
      <c r="E3662" t="s">
        <v>10</v>
      </c>
    </row>
    <row r="3663" spans="1:5" x14ac:dyDescent="0.2">
      <c r="A3663" t="s">
        <v>3678</v>
      </c>
      <c r="B3663" t="s">
        <v>7</v>
      </c>
      <c r="C3663">
        <v>3400</v>
      </c>
      <c r="D3663">
        <v>7</v>
      </c>
      <c r="E3663" t="s">
        <v>23</v>
      </c>
    </row>
    <row r="3664" spans="1:5" x14ac:dyDescent="0.2">
      <c r="A3664" t="s">
        <v>3679</v>
      </c>
      <c r="B3664" t="s">
        <v>7</v>
      </c>
      <c r="C3664">
        <v>3403</v>
      </c>
      <c r="D3664">
        <v>4</v>
      </c>
      <c r="E3664" t="s">
        <v>17</v>
      </c>
    </row>
    <row r="3665" spans="1:5" x14ac:dyDescent="0.2">
      <c r="A3665" t="s">
        <v>3680</v>
      </c>
      <c r="B3665" t="s">
        <v>7</v>
      </c>
      <c r="C3665">
        <v>3403</v>
      </c>
      <c r="D3665">
        <v>4</v>
      </c>
      <c r="E3665" t="s">
        <v>44</v>
      </c>
    </row>
    <row r="3666" spans="1:5" x14ac:dyDescent="0.2">
      <c r="A3666" t="s">
        <v>3681</v>
      </c>
      <c r="B3666" t="s">
        <v>7</v>
      </c>
      <c r="C3666">
        <v>3405</v>
      </c>
      <c r="D3666">
        <v>5</v>
      </c>
      <c r="E3666" t="s">
        <v>28</v>
      </c>
    </row>
    <row r="3667" spans="1:5" x14ac:dyDescent="0.2">
      <c r="A3667" t="s">
        <v>3682</v>
      </c>
      <c r="B3667" t="s">
        <v>7</v>
      </c>
      <c r="C3667">
        <v>3405</v>
      </c>
      <c r="D3667">
        <v>4</v>
      </c>
      <c r="E3667" t="s">
        <v>8</v>
      </c>
    </row>
    <row r="3668" spans="1:5" x14ac:dyDescent="0.2">
      <c r="A3668" t="s">
        <v>3683</v>
      </c>
      <c r="B3668" t="s">
        <v>67</v>
      </c>
      <c r="C3668">
        <v>3405</v>
      </c>
      <c r="D3668">
        <v>1</v>
      </c>
      <c r="E3668" t="s">
        <v>10</v>
      </c>
    </row>
    <row r="3669" spans="1:5" x14ac:dyDescent="0.2">
      <c r="A3669" t="s">
        <v>3684</v>
      </c>
      <c r="B3669" t="s">
        <v>7</v>
      </c>
      <c r="C3669">
        <v>3407</v>
      </c>
      <c r="D3669">
        <v>2</v>
      </c>
      <c r="E3669" t="s">
        <v>10</v>
      </c>
    </row>
    <row r="3670" spans="1:5" x14ac:dyDescent="0.2">
      <c r="A3670" t="s">
        <v>3685</v>
      </c>
      <c r="B3670" t="s">
        <v>7</v>
      </c>
      <c r="C3670">
        <v>3407</v>
      </c>
      <c r="D3670">
        <v>3</v>
      </c>
      <c r="E3670" t="s">
        <v>23</v>
      </c>
    </row>
    <row r="3671" spans="1:5" x14ac:dyDescent="0.2">
      <c r="A3671" t="s">
        <v>3686</v>
      </c>
      <c r="B3671" t="s">
        <v>7</v>
      </c>
      <c r="C3671">
        <v>3410</v>
      </c>
      <c r="D3671">
        <v>10</v>
      </c>
      <c r="E3671" t="s">
        <v>25</v>
      </c>
    </row>
    <row r="3672" spans="1:5" x14ac:dyDescent="0.2">
      <c r="A3672" t="s">
        <v>3687</v>
      </c>
      <c r="B3672" t="s">
        <v>67</v>
      </c>
      <c r="C3672">
        <v>3410</v>
      </c>
      <c r="D3672">
        <v>1</v>
      </c>
      <c r="E3672" t="s">
        <v>25</v>
      </c>
    </row>
    <row r="3673" spans="1:5" x14ac:dyDescent="0.2">
      <c r="A3673" t="s">
        <v>3688</v>
      </c>
      <c r="B3673" t="s">
        <v>7</v>
      </c>
      <c r="C3673">
        <v>3413</v>
      </c>
      <c r="D3673">
        <v>9</v>
      </c>
      <c r="E3673" t="s">
        <v>28</v>
      </c>
    </row>
    <row r="3674" spans="1:5" x14ac:dyDescent="0.2">
      <c r="A3674" t="s">
        <v>3689</v>
      </c>
      <c r="B3674" t="s">
        <v>7</v>
      </c>
      <c r="C3674">
        <v>3417</v>
      </c>
      <c r="D3674">
        <v>9</v>
      </c>
      <c r="E3674" t="s">
        <v>51</v>
      </c>
    </row>
    <row r="3675" spans="1:5" x14ac:dyDescent="0.2">
      <c r="A3675" t="s">
        <v>3690</v>
      </c>
      <c r="B3675" t="s">
        <v>55</v>
      </c>
      <c r="C3675">
        <v>3420</v>
      </c>
      <c r="D3675">
        <v>7</v>
      </c>
      <c r="E3675" t="s">
        <v>23</v>
      </c>
    </row>
    <row r="3676" spans="1:5" x14ac:dyDescent="0.2">
      <c r="A3676" t="s">
        <v>3691</v>
      </c>
      <c r="B3676" t="s">
        <v>67</v>
      </c>
      <c r="C3676">
        <v>3422</v>
      </c>
      <c r="D3676">
        <v>6</v>
      </c>
      <c r="E3676" t="s">
        <v>51</v>
      </c>
    </row>
    <row r="3677" spans="1:5" x14ac:dyDescent="0.2">
      <c r="A3677" t="s">
        <v>3692</v>
      </c>
      <c r="B3677" t="s">
        <v>7</v>
      </c>
      <c r="C3677">
        <v>3426</v>
      </c>
      <c r="D3677">
        <v>4</v>
      </c>
      <c r="E3677" t="s">
        <v>8</v>
      </c>
    </row>
    <row r="3678" spans="1:5" x14ac:dyDescent="0.2">
      <c r="A3678" t="s">
        <v>3693</v>
      </c>
      <c r="B3678" t="s">
        <v>7</v>
      </c>
      <c r="C3678">
        <v>3427</v>
      </c>
      <c r="D3678">
        <v>9</v>
      </c>
      <c r="E3678" t="s">
        <v>51</v>
      </c>
    </row>
    <row r="3679" spans="1:5" x14ac:dyDescent="0.2">
      <c r="A3679" t="s">
        <v>3694</v>
      </c>
      <c r="B3679" t="s">
        <v>55</v>
      </c>
      <c r="C3679">
        <v>3428</v>
      </c>
      <c r="D3679">
        <v>10</v>
      </c>
      <c r="E3679" t="s">
        <v>25</v>
      </c>
    </row>
    <row r="3680" spans="1:5" x14ac:dyDescent="0.2">
      <c r="A3680" t="s">
        <v>3695</v>
      </c>
      <c r="B3680" t="s">
        <v>7</v>
      </c>
      <c r="C3680">
        <v>3435</v>
      </c>
      <c r="D3680">
        <v>2</v>
      </c>
      <c r="E3680" t="s">
        <v>25</v>
      </c>
    </row>
    <row r="3681" spans="1:5" x14ac:dyDescent="0.2">
      <c r="A3681" t="s">
        <v>3696</v>
      </c>
      <c r="B3681" t="s">
        <v>7</v>
      </c>
      <c r="C3681">
        <v>3436</v>
      </c>
      <c r="D3681">
        <v>4</v>
      </c>
      <c r="E3681" t="s">
        <v>44</v>
      </c>
    </row>
    <row r="3682" spans="1:5" x14ac:dyDescent="0.2">
      <c r="A3682" t="s">
        <v>3697</v>
      </c>
      <c r="B3682" t="s">
        <v>55</v>
      </c>
      <c r="C3682">
        <v>3436</v>
      </c>
      <c r="D3682">
        <v>8</v>
      </c>
      <c r="E3682" t="s">
        <v>30</v>
      </c>
    </row>
    <row r="3683" spans="1:5" x14ac:dyDescent="0.2">
      <c r="A3683" t="s">
        <v>3698</v>
      </c>
      <c r="B3683" t="s">
        <v>7</v>
      </c>
      <c r="C3683">
        <v>3438</v>
      </c>
      <c r="D3683">
        <v>9</v>
      </c>
      <c r="E3683" t="s">
        <v>28</v>
      </c>
    </row>
    <row r="3684" spans="1:5" x14ac:dyDescent="0.2">
      <c r="A3684" t="s">
        <v>3699</v>
      </c>
      <c r="B3684" t="s">
        <v>7</v>
      </c>
      <c r="C3684">
        <v>3441</v>
      </c>
      <c r="D3684">
        <v>3</v>
      </c>
      <c r="E3684" t="s">
        <v>30</v>
      </c>
    </row>
    <row r="3685" spans="1:5" x14ac:dyDescent="0.2">
      <c r="A3685" t="s">
        <v>3700</v>
      </c>
      <c r="B3685" t="s">
        <v>55</v>
      </c>
      <c r="C3685">
        <v>3443</v>
      </c>
      <c r="D3685">
        <v>1</v>
      </c>
      <c r="E3685" t="s">
        <v>30</v>
      </c>
    </row>
    <row r="3686" spans="1:5" x14ac:dyDescent="0.2">
      <c r="A3686" t="s">
        <v>3701</v>
      </c>
      <c r="B3686" t="s">
        <v>55</v>
      </c>
      <c r="C3686">
        <v>3448</v>
      </c>
      <c r="D3686">
        <v>4</v>
      </c>
      <c r="E3686" t="s">
        <v>30</v>
      </c>
    </row>
    <row r="3687" spans="1:5" x14ac:dyDescent="0.2">
      <c r="A3687" t="s">
        <v>3702</v>
      </c>
      <c r="B3687" t="s">
        <v>7</v>
      </c>
      <c r="C3687">
        <v>3450</v>
      </c>
      <c r="D3687">
        <v>3</v>
      </c>
      <c r="E3687" t="s">
        <v>28</v>
      </c>
    </row>
    <row r="3688" spans="1:5" x14ac:dyDescent="0.2">
      <c r="A3688" t="s">
        <v>3703</v>
      </c>
      <c r="B3688" t="s">
        <v>7</v>
      </c>
      <c r="C3688">
        <v>3450</v>
      </c>
      <c r="D3688">
        <v>7</v>
      </c>
      <c r="E3688" t="s">
        <v>20</v>
      </c>
    </row>
    <row r="3689" spans="1:5" x14ac:dyDescent="0.2">
      <c r="A3689" t="s">
        <v>3704</v>
      </c>
      <c r="B3689" t="s">
        <v>7</v>
      </c>
      <c r="C3689">
        <v>3450</v>
      </c>
      <c r="D3689">
        <v>4</v>
      </c>
      <c r="E3689" t="s">
        <v>8</v>
      </c>
    </row>
    <row r="3690" spans="1:5" x14ac:dyDescent="0.2">
      <c r="A3690" t="s">
        <v>3705</v>
      </c>
      <c r="B3690" t="s">
        <v>7</v>
      </c>
      <c r="C3690">
        <v>3451</v>
      </c>
      <c r="D3690">
        <v>3</v>
      </c>
      <c r="E3690" t="s">
        <v>20</v>
      </c>
    </row>
    <row r="3691" spans="1:5" x14ac:dyDescent="0.2">
      <c r="A3691" t="s">
        <v>3706</v>
      </c>
      <c r="B3691" t="s">
        <v>7</v>
      </c>
      <c r="C3691">
        <v>3451</v>
      </c>
      <c r="D3691">
        <v>9</v>
      </c>
      <c r="E3691" t="s">
        <v>51</v>
      </c>
    </row>
    <row r="3692" spans="1:5" x14ac:dyDescent="0.2">
      <c r="A3692" t="s">
        <v>3707</v>
      </c>
      <c r="B3692" t="s">
        <v>7</v>
      </c>
      <c r="C3692">
        <v>3453</v>
      </c>
      <c r="D3692">
        <v>7</v>
      </c>
      <c r="E3692" t="s">
        <v>10</v>
      </c>
    </row>
    <row r="3693" spans="1:5" x14ac:dyDescent="0.2">
      <c r="A3693" t="s">
        <v>3708</v>
      </c>
      <c r="B3693" t="s">
        <v>7</v>
      </c>
      <c r="C3693">
        <v>3455</v>
      </c>
      <c r="D3693">
        <v>6</v>
      </c>
      <c r="E3693" t="s">
        <v>33</v>
      </c>
    </row>
    <row r="3694" spans="1:5" x14ac:dyDescent="0.2">
      <c r="A3694" t="s">
        <v>3709</v>
      </c>
      <c r="B3694" t="s">
        <v>7</v>
      </c>
      <c r="C3694">
        <v>3455</v>
      </c>
      <c r="D3694">
        <v>6</v>
      </c>
      <c r="E3694" t="s">
        <v>10</v>
      </c>
    </row>
    <row r="3695" spans="1:5" x14ac:dyDescent="0.2">
      <c r="A3695" t="s">
        <v>3710</v>
      </c>
      <c r="B3695" t="s">
        <v>67</v>
      </c>
      <c r="C3695">
        <v>3456</v>
      </c>
      <c r="D3695">
        <v>4</v>
      </c>
      <c r="E3695" t="s">
        <v>44</v>
      </c>
    </row>
    <row r="3696" spans="1:5" x14ac:dyDescent="0.2">
      <c r="A3696" t="s">
        <v>3711</v>
      </c>
      <c r="B3696" t="s">
        <v>67</v>
      </c>
      <c r="C3696">
        <v>3458</v>
      </c>
      <c r="D3696">
        <v>5</v>
      </c>
      <c r="E3696" t="s">
        <v>17</v>
      </c>
    </row>
    <row r="3697" spans="1:5" x14ac:dyDescent="0.2">
      <c r="A3697" t="s">
        <v>3712</v>
      </c>
      <c r="B3697" t="s">
        <v>7</v>
      </c>
      <c r="C3697">
        <v>3461</v>
      </c>
      <c r="D3697">
        <v>3</v>
      </c>
      <c r="E3697" t="s">
        <v>30</v>
      </c>
    </row>
    <row r="3698" spans="1:5" x14ac:dyDescent="0.2">
      <c r="A3698" t="s">
        <v>3713</v>
      </c>
      <c r="B3698" t="s">
        <v>7</v>
      </c>
      <c r="C3698">
        <v>3461</v>
      </c>
      <c r="D3698">
        <v>2</v>
      </c>
      <c r="E3698" t="s">
        <v>30</v>
      </c>
    </row>
    <row r="3699" spans="1:5" x14ac:dyDescent="0.2">
      <c r="A3699" t="s">
        <v>3714</v>
      </c>
      <c r="B3699" t="s">
        <v>55</v>
      </c>
      <c r="C3699">
        <v>3463</v>
      </c>
      <c r="D3699">
        <v>6</v>
      </c>
      <c r="E3699" t="s">
        <v>23</v>
      </c>
    </row>
    <row r="3700" spans="1:5" x14ac:dyDescent="0.2">
      <c r="A3700" t="s">
        <v>3715</v>
      </c>
      <c r="B3700" t="s">
        <v>55</v>
      </c>
      <c r="C3700">
        <v>3463</v>
      </c>
      <c r="D3700">
        <v>8</v>
      </c>
      <c r="E3700" t="s">
        <v>44</v>
      </c>
    </row>
    <row r="3701" spans="1:5" x14ac:dyDescent="0.2">
      <c r="A3701" t="s">
        <v>3716</v>
      </c>
      <c r="B3701" t="s">
        <v>7</v>
      </c>
      <c r="C3701">
        <v>3464</v>
      </c>
      <c r="D3701">
        <v>10</v>
      </c>
      <c r="E3701" t="s">
        <v>33</v>
      </c>
    </row>
    <row r="3702" spans="1:5" x14ac:dyDescent="0.2">
      <c r="A3702" t="s">
        <v>3717</v>
      </c>
      <c r="B3702" t="s">
        <v>7</v>
      </c>
      <c r="C3702">
        <v>3464</v>
      </c>
      <c r="D3702">
        <v>3</v>
      </c>
      <c r="E3702" t="s">
        <v>17</v>
      </c>
    </row>
    <row r="3703" spans="1:5" x14ac:dyDescent="0.2">
      <c r="A3703" t="s">
        <v>3718</v>
      </c>
      <c r="B3703" t="s">
        <v>7</v>
      </c>
      <c r="C3703">
        <v>3471</v>
      </c>
      <c r="D3703">
        <v>1</v>
      </c>
      <c r="E3703" t="s">
        <v>23</v>
      </c>
    </row>
    <row r="3704" spans="1:5" x14ac:dyDescent="0.2">
      <c r="A3704" t="s">
        <v>3719</v>
      </c>
      <c r="B3704" t="s">
        <v>67</v>
      </c>
      <c r="C3704">
        <v>3471</v>
      </c>
      <c r="D3704">
        <v>1</v>
      </c>
      <c r="E3704" t="s">
        <v>25</v>
      </c>
    </row>
    <row r="3705" spans="1:5" x14ac:dyDescent="0.2">
      <c r="A3705" t="s">
        <v>3720</v>
      </c>
      <c r="B3705" t="s">
        <v>7</v>
      </c>
      <c r="C3705">
        <v>3476</v>
      </c>
      <c r="D3705">
        <v>1</v>
      </c>
      <c r="E3705" t="s">
        <v>25</v>
      </c>
    </row>
    <row r="3706" spans="1:5" x14ac:dyDescent="0.2">
      <c r="A3706" t="s">
        <v>3721</v>
      </c>
      <c r="B3706" t="s">
        <v>7</v>
      </c>
      <c r="C3706">
        <v>3479</v>
      </c>
      <c r="D3706">
        <v>9</v>
      </c>
      <c r="E3706" t="s">
        <v>8</v>
      </c>
    </row>
    <row r="3707" spans="1:5" x14ac:dyDescent="0.2">
      <c r="A3707" t="s">
        <v>3722</v>
      </c>
      <c r="B3707" t="s">
        <v>67</v>
      </c>
      <c r="C3707">
        <v>3482</v>
      </c>
      <c r="D3707">
        <v>5</v>
      </c>
      <c r="E3707" t="s">
        <v>10</v>
      </c>
    </row>
    <row r="3708" spans="1:5" x14ac:dyDescent="0.2">
      <c r="A3708" t="s">
        <v>3723</v>
      </c>
      <c r="B3708" t="s">
        <v>7</v>
      </c>
      <c r="C3708">
        <v>3489</v>
      </c>
      <c r="D3708">
        <v>5</v>
      </c>
      <c r="E3708" t="s">
        <v>10</v>
      </c>
    </row>
    <row r="3709" spans="1:5" x14ac:dyDescent="0.2">
      <c r="A3709" t="s">
        <v>3724</v>
      </c>
      <c r="B3709" t="s">
        <v>7</v>
      </c>
      <c r="C3709">
        <v>3494</v>
      </c>
      <c r="D3709">
        <v>9</v>
      </c>
      <c r="E3709" t="s">
        <v>25</v>
      </c>
    </row>
    <row r="3710" spans="1:5" x14ac:dyDescent="0.2">
      <c r="A3710" t="s">
        <v>3725</v>
      </c>
      <c r="B3710" t="s">
        <v>67</v>
      </c>
      <c r="C3710">
        <v>3496</v>
      </c>
      <c r="D3710">
        <v>3</v>
      </c>
      <c r="E3710" t="s">
        <v>14</v>
      </c>
    </row>
    <row r="3711" spans="1:5" x14ac:dyDescent="0.2">
      <c r="A3711" t="s">
        <v>3726</v>
      </c>
      <c r="B3711" t="s">
        <v>55</v>
      </c>
      <c r="C3711">
        <v>3500</v>
      </c>
      <c r="D3711">
        <v>7</v>
      </c>
      <c r="E3711" t="s">
        <v>33</v>
      </c>
    </row>
    <row r="3712" spans="1:5" x14ac:dyDescent="0.2">
      <c r="A3712" t="s">
        <v>3727</v>
      </c>
      <c r="B3712" t="s">
        <v>55</v>
      </c>
      <c r="C3712">
        <v>3501</v>
      </c>
      <c r="D3712">
        <v>8</v>
      </c>
      <c r="E3712" t="s">
        <v>23</v>
      </c>
    </row>
    <row r="3713" spans="1:5" x14ac:dyDescent="0.2">
      <c r="A3713" t="s">
        <v>3728</v>
      </c>
      <c r="B3713" t="s">
        <v>67</v>
      </c>
      <c r="C3713">
        <v>3502</v>
      </c>
      <c r="D3713">
        <v>2</v>
      </c>
      <c r="E3713" t="s">
        <v>8</v>
      </c>
    </row>
    <row r="3714" spans="1:5" x14ac:dyDescent="0.2">
      <c r="A3714" t="s">
        <v>3729</v>
      </c>
      <c r="B3714" t="s">
        <v>7</v>
      </c>
      <c r="C3714">
        <v>3504</v>
      </c>
      <c r="D3714">
        <v>8</v>
      </c>
      <c r="E3714" t="s">
        <v>28</v>
      </c>
    </row>
    <row r="3715" spans="1:5" x14ac:dyDescent="0.2">
      <c r="A3715" t="s">
        <v>3730</v>
      </c>
      <c r="B3715" t="s">
        <v>7</v>
      </c>
      <c r="C3715">
        <v>3508</v>
      </c>
      <c r="D3715">
        <v>2</v>
      </c>
      <c r="E3715" t="s">
        <v>51</v>
      </c>
    </row>
    <row r="3716" spans="1:5" x14ac:dyDescent="0.2">
      <c r="A3716" t="s">
        <v>3731</v>
      </c>
      <c r="B3716" t="s">
        <v>7</v>
      </c>
      <c r="C3716">
        <v>3511</v>
      </c>
      <c r="D3716">
        <v>4</v>
      </c>
      <c r="E3716" t="s">
        <v>51</v>
      </c>
    </row>
    <row r="3717" spans="1:5" x14ac:dyDescent="0.2">
      <c r="A3717" t="s">
        <v>3732</v>
      </c>
      <c r="B3717" t="s">
        <v>7</v>
      </c>
      <c r="C3717">
        <v>3517</v>
      </c>
      <c r="D3717">
        <v>10</v>
      </c>
      <c r="E3717" t="s">
        <v>44</v>
      </c>
    </row>
    <row r="3718" spans="1:5" x14ac:dyDescent="0.2">
      <c r="A3718" t="s">
        <v>3733</v>
      </c>
      <c r="B3718" t="s">
        <v>55</v>
      </c>
      <c r="C3718">
        <v>3517</v>
      </c>
      <c r="D3718">
        <v>6</v>
      </c>
      <c r="E3718" t="s">
        <v>25</v>
      </c>
    </row>
    <row r="3719" spans="1:5" x14ac:dyDescent="0.2">
      <c r="A3719" t="s">
        <v>3734</v>
      </c>
      <c r="B3719" t="s">
        <v>7</v>
      </c>
      <c r="C3719">
        <v>3519</v>
      </c>
      <c r="D3719">
        <v>2</v>
      </c>
      <c r="E3719" t="s">
        <v>25</v>
      </c>
    </row>
    <row r="3720" spans="1:5" x14ac:dyDescent="0.2">
      <c r="A3720" t="s">
        <v>3735</v>
      </c>
      <c r="B3720" t="s">
        <v>67</v>
      </c>
      <c r="C3720">
        <v>3520</v>
      </c>
      <c r="D3720">
        <v>8</v>
      </c>
      <c r="E3720" t="s">
        <v>33</v>
      </c>
    </row>
    <row r="3721" spans="1:5" x14ac:dyDescent="0.2">
      <c r="A3721" t="s">
        <v>3736</v>
      </c>
      <c r="B3721" t="s">
        <v>7</v>
      </c>
      <c r="C3721">
        <v>3526</v>
      </c>
      <c r="D3721">
        <v>8</v>
      </c>
      <c r="E3721" t="s">
        <v>28</v>
      </c>
    </row>
    <row r="3722" spans="1:5" x14ac:dyDescent="0.2">
      <c r="A3722" t="s">
        <v>3737</v>
      </c>
      <c r="B3722" t="s">
        <v>7</v>
      </c>
      <c r="C3722">
        <v>3532</v>
      </c>
      <c r="D3722">
        <v>4</v>
      </c>
      <c r="E3722" t="s">
        <v>51</v>
      </c>
    </row>
    <row r="3723" spans="1:5" x14ac:dyDescent="0.2">
      <c r="A3723" t="s">
        <v>3738</v>
      </c>
      <c r="B3723" t="s">
        <v>7</v>
      </c>
      <c r="C3723">
        <v>3533</v>
      </c>
      <c r="D3723">
        <v>8</v>
      </c>
      <c r="E3723" t="s">
        <v>51</v>
      </c>
    </row>
    <row r="3724" spans="1:5" x14ac:dyDescent="0.2">
      <c r="A3724" t="s">
        <v>3739</v>
      </c>
      <c r="B3724" t="s">
        <v>7</v>
      </c>
      <c r="C3724">
        <v>3533</v>
      </c>
      <c r="D3724">
        <v>5</v>
      </c>
      <c r="E3724" t="s">
        <v>33</v>
      </c>
    </row>
    <row r="3725" spans="1:5" x14ac:dyDescent="0.2">
      <c r="A3725" t="s">
        <v>3740</v>
      </c>
      <c r="B3725" t="s">
        <v>67</v>
      </c>
      <c r="C3725">
        <v>3533</v>
      </c>
      <c r="D3725">
        <v>2</v>
      </c>
      <c r="E3725" t="s">
        <v>28</v>
      </c>
    </row>
    <row r="3726" spans="1:5" x14ac:dyDescent="0.2">
      <c r="A3726" t="s">
        <v>3741</v>
      </c>
      <c r="B3726" t="s">
        <v>7</v>
      </c>
      <c r="C3726">
        <v>3535</v>
      </c>
      <c r="D3726">
        <v>1</v>
      </c>
      <c r="E3726" t="s">
        <v>23</v>
      </c>
    </row>
    <row r="3727" spans="1:5" x14ac:dyDescent="0.2">
      <c r="A3727" t="s">
        <v>3742</v>
      </c>
      <c r="B3727" t="s">
        <v>7</v>
      </c>
      <c r="C3727">
        <v>3536</v>
      </c>
      <c r="D3727">
        <v>8</v>
      </c>
      <c r="E3727" t="s">
        <v>44</v>
      </c>
    </row>
    <row r="3728" spans="1:5" x14ac:dyDescent="0.2">
      <c r="A3728" t="s">
        <v>3743</v>
      </c>
      <c r="B3728" t="s">
        <v>7</v>
      </c>
      <c r="C3728">
        <v>3536</v>
      </c>
      <c r="D3728">
        <v>4</v>
      </c>
      <c r="E3728" t="s">
        <v>33</v>
      </c>
    </row>
    <row r="3729" spans="1:5" x14ac:dyDescent="0.2">
      <c r="A3729" t="s">
        <v>3744</v>
      </c>
      <c r="B3729" t="s">
        <v>7</v>
      </c>
      <c r="C3729">
        <v>3537</v>
      </c>
      <c r="D3729">
        <v>7</v>
      </c>
      <c r="E3729" t="s">
        <v>51</v>
      </c>
    </row>
    <row r="3730" spans="1:5" x14ac:dyDescent="0.2">
      <c r="A3730" t="s">
        <v>3745</v>
      </c>
      <c r="B3730" t="s">
        <v>7</v>
      </c>
      <c r="C3730">
        <v>3546</v>
      </c>
      <c r="D3730">
        <v>8</v>
      </c>
      <c r="E3730" t="s">
        <v>30</v>
      </c>
    </row>
    <row r="3731" spans="1:5" x14ac:dyDescent="0.2">
      <c r="A3731" t="s">
        <v>3746</v>
      </c>
      <c r="B3731" t="s">
        <v>55</v>
      </c>
      <c r="C3731">
        <v>3549</v>
      </c>
      <c r="D3731">
        <v>9</v>
      </c>
      <c r="E3731" t="s">
        <v>17</v>
      </c>
    </row>
    <row r="3732" spans="1:5" x14ac:dyDescent="0.2">
      <c r="A3732" t="s">
        <v>3747</v>
      </c>
      <c r="B3732" t="s">
        <v>7</v>
      </c>
      <c r="C3732">
        <v>3551</v>
      </c>
      <c r="D3732">
        <v>5</v>
      </c>
      <c r="E3732" t="s">
        <v>14</v>
      </c>
    </row>
    <row r="3733" spans="1:5" x14ac:dyDescent="0.2">
      <c r="A3733" t="s">
        <v>3748</v>
      </c>
      <c r="B3733" t="s">
        <v>7</v>
      </c>
      <c r="C3733">
        <v>3554</v>
      </c>
      <c r="D3733">
        <v>6</v>
      </c>
      <c r="E3733" t="s">
        <v>20</v>
      </c>
    </row>
    <row r="3734" spans="1:5" x14ac:dyDescent="0.2">
      <c r="A3734" t="s">
        <v>3749</v>
      </c>
      <c r="B3734" t="s">
        <v>67</v>
      </c>
      <c r="C3734">
        <v>3555</v>
      </c>
      <c r="D3734">
        <v>8</v>
      </c>
      <c r="E3734" t="s">
        <v>28</v>
      </c>
    </row>
    <row r="3735" spans="1:5" x14ac:dyDescent="0.2">
      <c r="A3735" t="s">
        <v>3750</v>
      </c>
      <c r="B3735" t="s">
        <v>7</v>
      </c>
      <c r="C3735">
        <v>3558</v>
      </c>
      <c r="D3735">
        <v>10</v>
      </c>
      <c r="E3735" t="s">
        <v>33</v>
      </c>
    </row>
    <row r="3736" spans="1:5" x14ac:dyDescent="0.2">
      <c r="A3736" t="s">
        <v>3751</v>
      </c>
      <c r="B3736" t="s">
        <v>67</v>
      </c>
      <c r="C3736">
        <v>3566</v>
      </c>
      <c r="D3736">
        <v>9</v>
      </c>
      <c r="E3736" t="s">
        <v>30</v>
      </c>
    </row>
    <row r="3737" spans="1:5" x14ac:dyDescent="0.2">
      <c r="A3737" t="s">
        <v>3752</v>
      </c>
      <c r="B3737" t="s">
        <v>55</v>
      </c>
      <c r="C3737">
        <v>3566</v>
      </c>
      <c r="D3737">
        <v>1</v>
      </c>
      <c r="E3737" t="s">
        <v>14</v>
      </c>
    </row>
    <row r="3738" spans="1:5" x14ac:dyDescent="0.2">
      <c r="A3738" t="s">
        <v>3753</v>
      </c>
      <c r="B3738" t="s">
        <v>7</v>
      </c>
      <c r="C3738">
        <v>3568</v>
      </c>
      <c r="D3738">
        <v>6</v>
      </c>
      <c r="E3738" t="s">
        <v>28</v>
      </c>
    </row>
    <row r="3739" spans="1:5" x14ac:dyDescent="0.2">
      <c r="A3739" t="s">
        <v>3754</v>
      </c>
      <c r="B3739" t="s">
        <v>55</v>
      </c>
      <c r="C3739">
        <v>3570</v>
      </c>
      <c r="D3739">
        <v>3</v>
      </c>
      <c r="E3739" t="s">
        <v>33</v>
      </c>
    </row>
    <row r="3740" spans="1:5" x14ac:dyDescent="0.2">
      <c r="A3740" t="s">
        <v>3755</v>
      </c>
      <c r="B3740" t="s">
        <v>7</v>
      </c>
      <c r="C3740">
        <v>3571</v>
      </c>
      <c r="D3740">
        <v>2</v>
      </c>
      <c r="E3740" t="s">
        <v>20</v>
      </c>
    </row>
    <row r="3741" spans="1:5" x14ac:dyDescent="0.2">
      <c r="A3741" t="s">
        <v>3756</v>
      </c>
      <c r="B3741" t="s">
        <v>7</v>
      </c>
      <c r="C3741">
        <v>3571</v>
      </c>
      <c r="D3741">
        <v>9</v>
      </c>
      <c r="E3741" t="s">
        <v>28</v>
      </c>
    </row>
    <row r="3742" spans="1:5" x14ac:dyDescent="0.2">
      <c r="A3742" t="s">
        <v>3757</v>
      </c>
      <c r="B3742" t="s">
        <v>7</v>
      </c>
      <c r="C3742">
        <v>3577</v>
      </c>
      <c r="D3742">
        <v>5</v>
      </c>
      <c r="E3742" t="s">
        <v>51</v>
      </c>
    </row>
    <row r="3743" spans="1:5" x14ac:dyDescent="0.2">
      <c r="A3743" t="s">
        <v>3758</v>
      </c>
      <c r="B3743" t="s">
        <v>67</v>
      </c>
      <c r="C3743">
        <v>3578</v>
      </c>
      <c r="D3743">
        <v>4</v>
      </c>
      <c r="E3743" t="s">
        <v>14</v>
      </c>
    </row>
    <row r="3744" spans="1:5" x14ac:dyDescent="0.2">
      <c r="A3744" t="s">
        <v>3759</v>
      </c>
      <c r="B3744" t="s">
        <v>7</v>
      </c>
      <c r="C3744">
        <v>3580</v>
      </c>
      <c r="D3744">
        <v>10</v>
      </c>
      <c r="E3744" t="s">
        <v>44</v>
      </c>
    </row>
    <row r="3745" spans="1:5" x14ac:dyDescent="0.2">
      <c r="A3745" t="s">
        <v>3760</v>
      </c>
      <c r="B3745" t="s">
        <v>7</v>
      </c>
      <c r="C3745">
        <v>3584</v>
      </c>
      <c r="D3745">
        <v>8</v>
      </c>
      <c r="E3745" t="s">
        <v>44</v>
      </c>
    </row>
    <row r="3746" spans="1:5" x14ac:dyDescent="0.2">
      <c r="A3746" t="s">
        <v>3761</v>
      </c>
      <c r="B3746" t="s">
        <v>7</v>
      </c>
      <c r="C3746">
        <v>3586</v>
      </c>
      <c r="D3746">
        <v>2</v>
      </c>
      <c r="E3746" t="s">
        <v>10</v>
      </c>
    </row>
    <row r="3747" spans="1:5" x14ac:dyDescent="0.2">
      <c r="A3747" t="s">
        <v>3762</v>
      </c>
      <c r="B3747" t="s">
        <v>7</v>
      </c>
      <c r="C3747">
        <v>3587</v>
      </c>
      <c r="D3747">
        <v>7</v>
      </c>
      <c r="E3747" t="s">
        <v>8</v>
      </c>
    </row>
    <row r="3748" spans="1:5" x14ac:dyDescent="0.2">
      <c r="A3748" t="s">
        <v>3763</v>
      </c>
      <c r="B3748" t="s">
        <v>67</v>
      </c>
      <c r="C3748">
        <v>3592</v>
      </c>
      <c r="D3748">
        <v>9</v>
      </c>
      <c r="E3748" t="s">
        <v>10</v>
      </c>
    </row>
    <row r="3749" spans="1:5" x14ac:dyDescent="0.2">
      <c r="A3749" t="s">
        <v>3764</v>
      </c>
      <c r="B3749" t="s">
        <v>7</v>
      </c>
      <c r="C3749">
        <v>3595</v>
      </c>
      <c r="D3749">
        <v>9</v>
      </c>
      <c r="E3749" t="s">
        <v>44</v>
      </c>
    </row>
    <row r="3750" spans="1:5" x14ac:dyDescent="0.2">
      <c r="A3750" t="s">
        <v>3765</v>
      </c>
      <c r="B3750" t="s">
        <v>67</v>
      </c>
      <c r="C3750">
        <v>3596</v>
      </c>
      <c r="D3750">
        <v>9</v>
      </c>
      <c r="E3750" t="s">
        <v>20</v>
      </c>
    </row>
    <row r="3751" spans="1:5" x14ac:dyDescent="0.2">
      <c r="A3751" t="s">
        <v>3766</v>
      </c>
      <c r="B3751" t="s">
        <v>7</v>
      </c>
      <c r="C3751">
        <v>3597</v>
      </c>
      <c r="D3751">
        <v>3</v>
      </c>
      <c r="E3751" t="s">
        <v>20</v>
      </c>
    </row>
    <row r="3752" spans="1:5" x14ac:dyDescent="0.2">
      <c r="A3752" t="s">
        <v>3767</v>
      </c>
      <c r="B3752" t="s">
        <v>67</v>
      </c>
      <c r="C3752">
        <v>3601</v>
      </c>
      <c r="D3752">
        <v>2</v>
      </c>
      <c r="E3752" t="s">
        <v>51</v>
      </c>
    </row>
    <row r="3753" spans="1:5" x14ac:dyDescent="0.2">
      <c r="A3753" t="s">
        <v>3768</v>
      </c>
      <c r="B3753" t="s">
        <v>7</v>
      </c>
      <c r="C3753">
        <v>3602</v>
      </c>
      <c r="D3753">
        <v>6</v>
      </c>
      <c r="E3753" t="s">
        <v>8</v>
      </c>
    </row>
    <row r="3754" spans="1:5" x14ac:dyDescent="0.2">
      <c r="A3754" t="s">
        <v>3769</v>
      </c>
      <c r="B3754" t="s">
        <v>7</v>
      </c>
      <c r="C3754">
        <v>3604</v>
      </c>
      <c r="D3754">
        <v>6</v>
      </c>
      <c r="E3754" t="s">
        <v>8</v>
      </c>
    </row>
    <row r="3755" spans="1:5" x14ac:dyDescent="0.2">
      <c r="A3755" t="s">
        <v>3770</v>
      </c>
      <c r="B3755" t="s">
        <v>55</v>
      </c>
      <c r="C3755">
        <v>3607</v>
      </c>
      <c r="D3755">
        <v>4</v>
      </c>
      <c r="E3755" t="s">
        <v>8</v>
      </c>
    </row>
    <row r="3756" spans="1:5" x14ac:dyDescent="0.2">
      <c r="A3756" t="s">
        <v>3771</v>
      </c>
      <c r="B3756" t="s">
        <v>7</v>
      </c>
      <c r="C3756">
        <v>3608</v>
      </c>
      <c r="D3756">
        <v>2</v>
      </c>
      <c r="E3756" t="s">
        <v>14</v>
      </c>
    </row>
    <row r="3757" spans="1:5" x14ac:dyDescent="0.2">
      <c r="A3757" t="s">
        <v>3772</v>
      </c>
      <c r="B3757" t="s">
        <v>7</v>
      </c>
      <c r="C3757">
        <v>3608</v>
      </c>
      <c r="D3757">
        <v>8</v>
      </c>
      <c r="E3757" t="s">
        <v>33</v>
      </c>
    </row>
    <row r="3758" spans="1:5" x14ac:dyDescent="0.2">
      <c r="A3758" t="s">
        <v>3773</v>
      </c>
      <c r="B3758" t="s">
        <v>7</v>
      </c>
      <c r="C3758">
        <v>3612</v>
      </c>
      <c r="D3758">
        <v>4</v>
      </c>
      <c r="E3758" t="s">
        <v>17</v>
      </c>
    </row>
    <row r="3759" spans="1:5" x14ac:dyDescent="0.2">
      <c r="A3759" t="s">
        <v>3774</v>
      </c>
      <c r="B3759" t="s">
        <v>67</v>
      </c>
      <c r="C3759">
        <v>3615</v>
      </c>
      <c r="D3759">
        <v>2</v>
      </c>
      <c r="E3759" t="s">
        <v>8</v>
      </c>
    </row>
    <row r="3760" spans="1:5" x14ac:dyDescent="0.2">
      <c r="A3760" t="s">
        <v>3775</v>
      </c>
      <c r="B3760" t="s">
        <v>7</v>
      </c>
      <c r="C3760">
        <v>3617</v>
      </c>
      <c r="D3760">
        <v>10</v>
      </c>
      <c r="E3760" t="s">
        <v>23</v>
      </c>
    </row>
    <row r="3761" spans="1:5" x14ac:dyDescent="0.2">
      <c r="A3761" t="s">
        <v>3776</v>
      </c>
      <c r="B3761" t="s">
        <v>7</v>
      </c>
      <c r="C3761">
        <v>3617</v>
      </c>
      <c r="D3761">
        <v>10</v>
      </c>
      <c r="E3761" t="s">
        <v>23</v>
      </c>
    </row>
    <row r="3762" spans="1:5" x14ac:dyDescent="0.2">
      <c r="A3762" t="s">
        <v>3777</v>
      </c>
      <c r="B3762" t="s">
        <v>7</v>
      </c>
      <c r="C3762">
        <v>3621</v>
      </c>
      <c r="D3762">
        <v>9</v>
      </c>
      <c r="E3762" t="s">
        <v>51</v>
      </c>
    </row>
    <row r="3763" spans="1:5" x14ac:dyDescent="0.2">
      <c r="A3763" t="s">
        <v>3778</v>
      </c>
      <c r="B3763" t="s">
        <v>7</v>
      </c>
      <c r="C3763">
        <v>3624</v>
      </c>
      <c r="D3763">
        <v>6</v>
      </c>
      <c r="E3763" t="s">
        <v>30</v>
      </c>
    </row>
    <row r="3764" spans="1:5" x14ac:dyDescent="0.2">
      <c r="A3764" t="s">
        <v>3779</v>
      </c>
      <c r="B3764" t="s">
        <v>7</v>
      </c>
      <c r="C3764">
        <v>3625</v>
      </c>
      <c r="D3764">
        <v>9</v>
      </c>
      <c r="E3764" t="s">
        <v>14</v>
      </c>
    </row>
    <row r="3765" spans="1:5" x14ac:dyDescent="0.2">
      <c r="A3765" t="s">
        <v>3780</v>
      </c>
      <c r="B3765" t="s">
        <v>7</v>
      </c>
      <c r="C3765">
        <v>3625</v>
      </c>
      <c r="D3765">
        <v>1</v>
      </c>
      <c r="E3765" t="s">
        <v>28</v>
      </c>
    </row>
    <row r="3766" spans="1:5" x14ac:dyDescent="0.2">
      <c r="A3766" t="s">
        <v>3781</v>
      </c>
      <c r="B3766" t="s">
        <v>7</v>
      </c>
      <c r="C3766">
        <v>3626</v>
      </c>
      <c r="D3766">
        <v>10</v>
      </c>
      <c r="E3766" t="s">
        <v>14</v>
      </c>
    </row>
    <row r="3767" spans="1:5" x14ac:dyDescent="0.2">
      <c r="A3767" t="s">
        <v>3782</v>
      </c>
      <c r="B3767" t="s">
        <v>7</v>
      </c>
      <c r="C3767">
        <v>3630</v>
      </c>
      <c r="D3767">
        <v>6</v>
      </c>
      <c r="E3767" t="s">
        <v>14</v>
      </c>
    </row>
    <row r="3768" spans="1:5" x14ac:dyDescent="0.2">
      <c r="A3768" t="s">
        <v>3783</v>
      </c>
      <c r="B3768" t="s">
        <v>7</v>
      </c>
      <c r="C3768">
        <v>3631</v>
      </c>
      <c r="D3768">
        <v>7</v>
      </c>
      <c r="E3768" t="s">
        <v>28</v>
      </c>
    </row>
    <row r="3769" spans="1:5" x14ac:dyDescent="0.2">
      <c r="A3769" t="s">
        <v>3784</v>
      </c>
      <c r="B3769" t="s">
        <v>7</v>
      </c>
      <c r="C3769">
        <v>3632</v>
      </c>
      <c r="D3769">
        <v>6</v>
      </c>
      <c r="E3769" t="s">
        <v>30</v>
      </c>
    </row>
    <row r="3770" spans="1:5" x14ac:dyDescent="0.2">
      <c r="A3770" t="s">
        <v>3785</v>
      </c>
      <c r="B3770" t="s">
        <v>67</v>
      </c>
      <c r="C3770">
        <v>3633</v>
      </c>
      <c r="D3770">
        <v>9</v>
      </c>
      <c r="E3770" t="s">
        <v>14</v>
      </c>
    </row>
    <row r="3771" spans="1:5" x14ac:dyDescent="0.2">
      <c r="A3771" t="s">
        <v>3786</v>
      </c>
      <c r="B3771" t="s">
        <v>55</v>
      </c>
      <c r="C3771">
        <v>3636</v>
      </c>
      <c r="D3771">
        <v>10</v>
      </c>
      <c r="E3771" t="s">
        <v>44</v>
      </c>
    </row>
    <row r="3772" spans="1:5" x14ac:dyDescent="0.2">
      <c r="A3772" t="s">
        <v>3787</v>
      </c>
      <c r="B3772" t="s">
        <v>7</v>
      </c>
      <c r="C3772">
        <v>3639</v>
      </c>
      <c r="D3772">
        <v>5</v>
      </c>
      <c r="E3772" t="s">
        <v>25</v>
      </c>
    </row>
    <row r="3773" spans="1:5" x14ac:dyDescent="0.2">
      <c r="A3773" t="s">
        <v>3788</v>
      </c>
      <c r="B3773" t="s">
        <v>7</v>
      </c>
      <c r="C3773">
        <v>3640</v>
      </c>
      <c r="D3773">
        <v>2</v>
      </c>
      <c r="E3773" t="s">
        <v>23</v>
      </c>
    </row>
    <row r="3774" spans="1:5" x14ac:dyDescent="0.2">
      <c r="A3774" t="s">
        <v>3789</v>
      </c>
      <c r="B3774" t="s">
        <v>55</v>
      </c>
      <c r="C3774">
        <v>3641</v>
      </c>
      <c r="D3774">
        <v>2</v>
      </c>
      <c r="E3774" t="s">
        <v>10</v>
      </c>
    </row>
    <row r="3775" spans="1:5" x14ac:dyDescent="0.2">
      <c r="A3775" t="s">
        <v>3790</v>
      </c>
      <c r="B3775" t="s">
        <v>7</v>
      </c>
      <c r="C3775">
        <v>3643</v>
      </c>
      <c r="D3775">
        <v>1</v>
      </c>
      <c r="E3775" t="s">
        <v>30</v>
      </c>
    </row>
    <row r="3776" spans="1:5" x14ac:dyDescent="0.2">
      <c r="A3776" t="s">
        <v>3791</v>
      </c>
      <c r="B3776" t="s">
        <v>67</v>
      </c>
      <c r="C3776">
        <v>3644</v>
      </c>
      <c r="D3776">
        <v>5</v>
      </c>
      <c r="E3776" t="s">
        <v>23</v>
      </c>
    </row>
    <row r="3777" spans="1:5" x14ac:dyDescent="0.2">
      <c r="A3777" t="s">
        <v>3792</v>
      </c>
      <c r="B3777" t="s">
        <v>67</v>
      </c>
      <c r="C3777">
        <v>3645</v>
      </c>
      <c r="D3777">
        <v>8</v>
      </c>
      <c r="E3777" t="s">
        <v>20</v>
      </c>
    </row>
    <row r="3778" spans="1:5" x14ac:dyDescent="0.2">
      <c r="A3778" t="s">
        <v>3793</v>
      </c>
      <c r="B3778" t="s">
        <v>7</v>
      </c>
      <c r="C3778">
        <v>3647</v>
      </c>
      <c r="D3778">
        <v>3</v>
      </c>
      <c r="E3778" t="s">
        <v>23</v>
      </c>
    </row>
    <row r="3779" spans="1:5" x14ac:dyDescent="0.2">
      <c r="A3779" t="s">
        <v>3794</v>
      </c>
      <c r="B3779" t="s">
        <v>67</v>
      </c>
      <c r="C3779">
        <v>3648</v>
      </c>
      <c r="D3779">
        <v>4</v>
      </c>
      <c r="E3779" t="s">
        <v>14</v>
      </c>
    </row>
    <row r="3780" spans="1:5" x14ac:dyDescent="0.2">
      <c r="A3780" t="s">
        <v>3795</v>
      </c>
      <c r="B3780" t="s">
        <v>7</v>
      </c>
      <c r="C3780">
        <v>3649</v>
      </c>
      <c r="D3780">
        <v>4</v>
      </c>
      <c r="E3780" t="s">
        <v>14</v>
      </c>
    </row>
    <row r="3781" spans="1:5" x14ac:dyDescent="0.2">
      <c r="A3781" t="s">
        <v>3796</v>
      </c>
      <c r="B3781" t="s">
        <v>7</v>
      </c>
      <c r="C3781">
        <v>3653</v>
      </c>
      <c r="D3781">
        <v>10</v>
      </c>
      <c r="E3781" t="s">
        <v>10</v>
      </c>
    </row>
    <row r="3782" spans="1:5" x14ac:dyDescent="0.2">
      <c r="A3782" t="s">
        <v>3797</v>
      </c>
      <c r="B3782" t="s">
        <v>55</v>
      </c>
      <c r="C3782">
        <v>3655</v>
      </c>
      <c r="D3782">
        <v>4</v>
      </c>
      <c r="E3782" t="s">
        <v>10</v>
      </c>
    </row>
    <row r="3783" spans="1:5" x14ac:dyDescent="0.2">
      <c r="A3783" t="s">
        <v>3798</v>
      </c>
      <c r="B3783" t="s">
        <v>67</v>
      </c>
      <c r="C3783">
        <v>3658</v>
      </c>
      <c r="D3783">
        <v>6</v>
      </c>
      <c r="E3783" t="s">
        <v>44</v>
      </c>
    </row>
    <row r="3784" spans="1:5" x14ac:dyDescent="0.2">
      <c r="A3784" t="s">
        <v>3799</v>
      </c>
      <c r="B3784" t="s">
        <v>7</v>
      </c>
      <c r="C3784">
        <v>3661</v>
      </c>
      <c r="D3784">
        <v>4</v>
      </c>
      <c r="E3784" t="s">
        <v>25</v>
      </c>
    </row>
    <row r="3785" spans="1:5" x14ac:dyDescent="0.2">
      <c r="A3785" t="s">
        <v>3800</v>
      </c>
      <c r="B3785" t="s">
        <v>55</v>
      </c>
      <c r="C3785">
        <v>3665</v>
      </c>
      <c r="D3785">
        <v>7</v>
      </c>
      <c r="E3785" t="s">
        <v>10</v>
      </c>
    </row>
    <row r="3786" spans="1:5" x14ac:dyDescent="0.2">
      <c r="A3786" t="s">
        <v>3801</v>
      </c>
      <c r="B3786" t="s">
        <v>55</v>
      </c>
      <c r="C3786">
        <v>3669</v>
      </c>
      <c r="D3786">
        <v>6</v>
      </c>
      <c r="E3786" t="s">
        <v>30</v>
      </c>
    </row>
    <row r="3787" spans="1:5" x14ac:dyDescent="0.2">
      <c r="A3787" t="s">
        <v>3802</v>
      </c>
      <c r="B3787" t="s">
        <v>7</v>
      </c>
      <c r="C3787">
        <v>3671</v>
      </c>
      <c r="D3787">
        <v>10</v>
      </c>
      <c r="E3787" t="s">
        <v>14</v>
      </c>
    </row>
    <row r="3788" spans="1:5" x14ac:dyDescent="0.2">
      <c r="A3788" t="s">
        <v>3803</v>
      </c>
      <c r="B3788" t="s">
        <v>55</v>
      </c>
      <c r="C3788">
        <v>3671</v>
      </c>
      <c r="D3788">
        <v>1</v>
      </c>
      <c r="E3788" t="s">
        <v>33</v>
      </c>
    </row>
    <row r="3789" spans="1:5" x14ac:dyDescent="0.2">
      <c r="A3789" t="s">
        <v>3804</v>
      </c>
      <c r="B3789" t="s">
        <v>67</v>
      </c>
      <c r="C3789">
        <v>3674</v>
      </c>
      <c r="D3789">
        <v>2</v>
      </c>
      <c r="E3789" t="s">
        <v>25</v>
      </c>
    </row>
    <row r="3790" spans="1:5" x14ac:dyDescent="0.2">
      <c r="A3790" t="s">
        <v>3805</v>
      </c>
      <c r="B3790" t="s">
        <v>7</v>
      </c>
      <c r="C3790">
        <v>3676</v>
      </c>
      <c r="D3790">
        <v>4</v>
      </c>
      <c r="E3790" t="s">
        <v>33</v>
      </c>
    </row>
    <row r="3791" spans="1:5" x14ac:dyDescent="0.2">
      <c r="A3791" t="s">
        <v>3806</v>
      </c>
      <c r="B3791" t="s">
        <v>55</v>
      </c>
      <c r="C3791">
        <v>3676</v>
      </c>
      <c r="D3791">
        <v>1</v>
      </c>
      <c r="E3791" t="s">
        <v>23</v>
      </c>
    </row>
    <row r="3792" spans="1:5" x14ac:dyDescent="0.2">
      <c r="A3792" t="s">
        <v>3807</v>
      </c>
      <c r="B3792" t="s">
        <v>7</v>
      </c>
      <c r="C3792">
        <v>3678</v>
      </c>
      <c r="D3792">
        <v>8</v>
      </c>
      <c r="E3792" t="s">
        <v>30</v>
      </c>
    </row>
    <row r="3793" spans="1:5" x14ac:dyDescent="0.2">
      <c r="A3793" t="s">
        <v>3808</v>
      </c>
      <c r="B3793" t="s">
        <v>7</v>
      </c>
      <c r="C3793">
        <v>3685</v>
      </c>
      <c r="D3793">
        <v>10</v>
      </c>
      <c r="E3793" t="s">
        <v>28</v>
      </c>
    </row>
    <row r="3794" spans="1:5" x14ac:dyDescent="0.2">
      <c r="A3794" t="s">
        <v>3809</v>
      </c>
      <c r="B3794" t="s">
        <v>7</v>
      </c>
      <c r="C3794">
        <v>3691</v>
      </c>
      <c r="D3794">
        <v>4</v>
      </c>
      <c r="E3794" t="s">
        <v>20</v>
      </c>
    </row>
    <row r="3795" spans="1:5" x14ac:dyDescent="0.2">
      <c r="A3795" t="s">
        <v>3810</v>
      </c>
      <c r="B3795" t="s">
        <v>7</v>
      </c>
      <c r="C3795">
        <v>3691</v>
      </c>
      <c r="D3795">
        <v>10</v>
      </c>
      <c r="E3795" t="s">
        <v>44</v>
      </c>
    </row>
    <row r="3796" spans="1:5" x14ac:dyDescent="0.2">
      <c r="A3796" t="s">
        <v>3811</v>
      </c>
      <c r="B3796" t="s">
        <v>7</v>
      </c>
      <c r="C3796">
        <v>3692</v>
      </c>
      <c r="D3796">
        <v>3</v>
      </c>
      <c r="E3796" t="s">
        <v>44</v>
      </c>
    </row>
    <row r="3797" spans="1:5" x14ac:dyDescent="0.2">
      <c r="A3797" t="s">
        <v>3812</v>
      </c>
      <c r="B3797" t="s">
        <v>7</v>
      </c>
      <c r="C3797">
        <v>3695</v>
      </c>
      <c r="D3797">
        <v>6</v>
      </c>
      <c r="E3797" t="s">
        <v>20</v>
      </c>
    </row>
    <row r="3798" spans="1:5" x14ac:dyDescent="0.2">
      <c r="A3798" t="s">
        <v>3813</v>
      </c>
      <c r="B3798" t="s">
        <v>7</v>
      </c>
      <c r="C3798">
        <v>3699</v>
      </c>
      <c r="D3798">
        <v>3</v>
      </c>
      <c r="E3798" t="s">
        <v>33</v>
      </c>
    </row>
    <row r="3799" spans="1:5" x14ac:dyDescent="0.2">
      <c r="A3799" t="s">
        <v>3814</v>
      </c>
      <c r="B3799" t="s">
        <v>67</v>
      </c>
      <c r="C3799">
        <v>3699</v>
      </c>
      <c r="D3799">
        <v>4</v>
      </c>
      <c r="E3799" t="s">
        <v>10</v>
      </c>
    </row>
    <row r="3800" spans="1:5" x14ac:dyDescent="0.2">
      <c r="A3800" t="s">
        <v>3815</v>
      </c>
      <c r="B3800" t="s">
        <v>7</v>
      </c>
      <c r="C3800">
        <v>3702</v>
      </c>
      <c r="D3800">
        <v>8</v>
      </c>
      <c r="E3800" t="s">
        <v>33</v>
      </c>
    </row>
    <row r="3801" spans="1:5" x14ac:dyDescent="0.2">
      <c r="A3801" t="s">
        <v>3816</v>
      </c>
      <c r="B3801" t="s">
        <v>7</v>
      </c>
      <c r="C3801">
        <v>3702</v>
      </c>
      <c r="D3801">
        <v>2</v>
      </c>
      <c r="E3801" t="s">
        <v>8</v>
      </c>
    </row>
    <row r="3802" spans="1:5" x14ac:dyDescent="0.2">
      <c r="A3802" t="s">
        <v>3817</v>
      </c>
      <c r="B3802" t="s">
        <v>67</v>
      </c>
      <c r="C3802">
        <v>3702</v>
      </c>
      <c r="D3802">
        <v>7</v>
      </c>
      <c r="E3802" t="s">
        <v>10</v>
      </c>
    </row>
    <row r="3803" spans="1:5" x14ac:dyDescent="0.2">
      <c r="A3803" t="s">
        <v>3818</v>
      </c>
      <c r="B3803" t="s">
        <v>67</v>
      </c>
      <c r="C3803">
        <v>3709</v>
      </c>
      <c r="D3803">
        <v>3</v>
      </c>
      <c r="E3803" t="s">
        <v>33</v>
      </c>
    </row>
    <row r="3804" spans="1:5" x14ac:dyDescent="0.2">
      <c r="A3804" t="s">
        <v>3819</v>
      </c>
      <c r="B3804" t="s">
        <v>7</v>
      </c>
      <c r="C3804">
        <v>3711</v>
      </c>
      <c r="D3804">
        <v>4</v>
      </c>
      <c r="E3804" t="s">
        <v>25</v>
      </c>
    </row>
    <row r="3805" spans="1:5" x14ac:dyDescent="0.2">
      <c r="A3805" t="s">
        <v>3820</v>
      </c>
      <c r="B3805" t="s">
        <v>7</v>
      </c>
      <c r="C3805">
        <v>3713</v>
      </c>
      <c r="D3805">
        <v>1</v>
      </c>
      <c r="E3805" t="s">
        <v>10</v>
      </c>
    </row>
    <row r="3806" spans="1:5" x14ac:dyDescent="0.2">
      <c r="A3806" t="s">
        <v>3821</v>
      </c>
      <c r="B3806" t="s">
        <v>67</v>
      </c>
      <c r="C3806">
        <v>3716</v>
      </c>
      <c r="D3806">
        <v>9</v>
      </c>
      <c r="E3806" t="s">
        <v>23</v>
      </c>
    </row>
    <row r="3807" spans="1:5" x14ac:dyDescent="0.2">
      <c r="A3807" t="s">
        <v>3822</v>
      </c>
      <c r="B3807" t="s">
        <v>55</v>
      </c>
      <c r="C3807">
        <v>3716</v>
      </c>
      <c r="D3807">
        <v>9</v>
      </c>
      <c r="E3807" t="s">
        <v>33</v>
      </c>
    </row>
    <row r="3808" spans="1:5" x14ac:dyDescent="0.2">
      <c r="A3808" t="s">
        <v>3823</v>
      </c>
      <c r="B3808" t="s">
        <v>7</v>
      </c>
      <c r="C3808">
        <v>3717</v>
      </c>
      <c r="D3808">
        <v>6</v>
      </c>
      <c r="E3808" t="s">
        <v>8</v>
      </c>
    </row>
    <row r="3809" spans="1:5" x14ac:dyDescent="0.2">
      <c r="A3809" t="s">
        <v>3824</v>
      </c>
      <c r="B3809" t="s">
        <v>67</v>
      </c>
      <c r="C3809">
        <v>3722</v>
      </c>
      <c r="D3809">
        <v>8</v>
      </c>
      <c r="E3809" t="s">
        <v>8</v>
      </c>
    </row>
    <row r="3810" spans="1:5" x14ac:dyDescent="0.2">
      <c r="A3810" t="s">
        <v>3825</v>
      </c>
      <c r="B3810" t="s">
        <v>55</v>
      </c>
      <c r="C3810">
        <v>3722</v>
      </c>
      <c r="D3810">
        <v>8</v>
      </c>
      <c r="E3810" t="s">
        <v>25</v>
      </c>
    </row>
    <row r="3811" spans="1:5" x14ac:dyDescent="0.2">
      <c r="A3811" t="s">
        <v>3826</v>
      </c>
      <c r="B3811" t="s">
        <v>55</v>
      </c>
      <c r="C3811">
        <v>3723</v>
      </c>
      <c r="D3811">
        <v>10</v>
      </c>
      <c r="E3811" t="s">
        <v>51</v>
      </c>
    </row>
    <row r="3812" spans="1:5" x14ac:dyDescent="0.2">
      <c r="A3812" t="s">
        <v>3827</v>
      </c>
      <c r="B3812" t="s">
        <v>7</v>
      </c>
      <c r="C3812">
        <v>3724</v>
      </c>
      <c r="D3812">
        <v>3</v>
      </c>
      <c r="E3812" t="s">
        <v>20</v>
      </c>
    </row>
    <row r="3813" spans="1:5" x14ac:dyDescent="0.2">
      <c r="A3813" t="s">
        <v>3828</v>
      </c>
      <c r="B3813" t="s">
        <v>7</v>
      </c>
      <c r="C3813">
        <v>3726</v>
      </c>
      <c r="D3813">
        <v>5</v>
      </c>
      <c r="E3813" t="s">
        <v>51</v>
      </c>
    </row>
    <row r="3814" spans="1:5" x14ac:dyDescent="0.2">
      <c r="A3814" t="s">
        <v>3829</v>
      </c>
      <c r="B3814" t="s">
        <v>7</v>
      </c>
      <c r="C3814">
        <v>3730</v>
      </c>
      <c r="D3814">
        <v>4</v>
      </c>
      <c r="E3814" t="s">
        <v>20</v>
      </c>
    </row>
    <row r="3815" spans="1:5" x14ac:dyDescent="0.2">
      <c r="A3815" t="s">
        <v>3830</v>
      </c>
      <c r="B3815" t="s">
        <v>7</v>
      </c>
      <c r="C3815">
        <v>3735</v>
      </c>
      <c r="D3815">
        <v>8</v>
      </c>
      <c r="E3815" t="s">
        <v>20</v>
      </c>
    </row>
    <row r="3816" spans="1:5" x14ac:dyDescent="0.2">
      <c r="A3816" t="s">
        <v>3831</v>
      </c>
      <c r="B3816" t="s">
        <v>7</v>
      </c>
      <c r="C3816">
        <v>3739</v>
      </c>
      <c r="D3816">
        <v>5</v>
      </c>
      <c r="E3816" t="s">
        <v>25</v>
      </c>
    </row>
    <row r="3817" spans="1:5" x14ac:dyDescent="0.2">
      <c r="A3817" t="s">
        <v>3832</v>
      </c>
      <c r="B3817" t="s">
        <v>67</v>
      </c>
      <c r="C3817">
        <v>3740</v>
      </c>
      <c r="D3817">
        <v>8</v>
      </c>
      <c r="E3817" t="s">
        <v>23</v>
      </c>
    </row>
    <row r="3818" spans="1:5" x14ac:dyDescent="0.2">
      <c r="A3818" t="s">
        <v>3833</v>
      </c>
      <c r="B3818" t="s">
        <v>7</v>
      </c>
      <c r="C3818">
        <v>3741</v>
      </c>
      <c r="D3818">
        <v>4</v>
      </c>
      <c r="E3818" t="s">
        <v>30</v>
      </c>
    </row>
    <row r="3819" spans="1:5" x14ac:dyDescent="0.2">
      <c r="A3819" t="s">
        <v>3834</v>
      </c>
      <c r="B3819" t="s">
        <v>7</v>
      </c>
      <c r="C3819">
        <v>3745</v>
      </c>
      <c r="D3819">
        <v>10</v>
      </c>
      <c r="E3819" t="s">
        <v>20</v>
      </c>
    </row>
    <row r="3820" spans="1:5" x14ac:dyDescent="0.2">
      <c r="A3820" t="s">
        <v>3835</v>
      </c>
      <c r="B3820" t="s">
        <v>55</v>
      </c>
      <c r="C3820">
        <v>3747</v>
      </c>
      <c r="D3820">
        <v>8</v>
      </c>
      <c r="E3820" t="s">
        <v>20</v>
      </c>
    </row>
    <row r="3821" spans="1:5" x14ac:dyDescent="0.2">
      <c r="A3821" t="s">
        <v>3836</v>
      </c>
      <c r="B3821" t="s">
        <v>55</v>
      </c>
      <c r="C3821">
        <v>3749</v>
      </c>
      <c r="D3821">
        <v>2</v>
      </c>
      <c r="E3821" t="s">
        <v>28</v>
      </c>
    </row>
    <row r="3822" spans="1:5" x14ac:dyDescent="0.2">
      <c r="A3822" t="s">
        <v>3837</v>
      </c>
      <c r="B3822" t="s">
        <v>7</v>
      </c>
      <c r="C3822">
        <v>3756</v>
      </c>
      <c r="D3822">
        <v>1</v>
      </c>
      <c r="E3822" t="s">
        <v>20</v>
      </c>
    </row>
    <row r="3823" spans="1:5" x14ac:dyDescent="0.2">
      <c r="A3823" t="s">
        <v>3838</v>
      </c>
      <c r="B3823" t="s">
        <v>7</v>
      </c>
      <c r="C3823">
        <v>3757</v>
      </c>
      <c r="D3823">
        <v>9</v>
      </c>
      <c r="E3823" t="s">
        <v>23</v>
      </c>
    </row>
    <row r="3824" spans="1:5" x14ac:dyDescent="0.2">
      <c r="A3824" t="s">
        <v>3839</v>
      </c>
      <c r="B3824" t="s">
        <v>7</v>
      </c>
      <c r="C3824">
        <v>3758</v>
      </c>
      <c r="D3824">
        <v>2</v>
      </c>
      <c r="E3824" t="s">
        <v>25</v>
      </c>
    </row>
    <row r="3825" spans="1:5" x14ac:dyDescent="0.2">
      <c r="A3825" t="s">
        <v>3840</v>
      </c>
      <c r="B3825" t="s">
        <v>7</v>
      </c>
      <c r="C3825">
        <v>3762</v>
      </c>
      <c r="D3825">
        <v>1</v>
      </c>
      <c r="E3825" t="s">
        <v>14</v>
      </c>
    </row>
    <row r="3826" spans="1:5" x14ac:dyDescent="0.2">
      <c r="A3826" t="s">
        <v>3841</v>
      </c>
      <c r="B3826" t="s">
        <v>67</v>
      </c>
      <c r="C3826">
        <v>3763</v>
      </c>
      <c r="D3826">
        <v>4</v>
      </c>
      <c r="E3826" t="s">
        <v>51</v>
      </c>
    </row>
    <row r="3827" spans="1:5" x14ac:dyDescent="0.2">
      <c r="A3827" t="s">
        <v>3842</v>
      </c>
      <c r="B3827" t="s">
        <v>7</v>
      </c>
      <c r="C3827">
        <v>3767</v>
      </c>
      <c r="D3827">
        <v>1</v>
      </c>
      <c r="E3827" t="s">
        <v>17</v>
      </c>
    </row>
    <row r="3828" spans="1:5" x14ac:dyDescent="0.2">
      <c r="A3828" t="s">
        <v>3843</v>
      </c>
      <c r="B3828" t="s">
        <v>7</v>
      </c>
      <c r="C3828">
        <v>3769</v>
      </c>
      <c r="D3828">
        <v>2</v>
      </c>
      <c r="E3828" t="s">
        <v>44</v>
      </c>
    </row>
    <row r="3829" spans="1:5" x14ac:dyDescent="0.2">
      <c r="A3829" t="s">
        <v>3844</v>
      </c>
      <c r="B3829" t="s">
        <v>55</v>
      </c>
      <c r="C3829">
        <v>3772</v>
      </c>
      <c r="D3829">
        <v>1</v>
      </c>
      <c r="E3829" t="s">
        <v>17</v>
      </c>
    </row>
    <row r="3830" spans="1:5" x14ac:dyDescent="0.2">
      <c r="A3830" t="s">
        <v>3845</v>
      </c>
      <c r="B3830" t="s">
        <v>7</v>
      </c>
      <c r="C3830">
        <v>3773</v>
      </c>
      <c r="D3830">
        <v>9</v>
      </c>
      <c r="E3830" t="s">
        <v>44</v>
      </c>
    </row>
    <row r="3831" spans="1:5" x14ac:dyDescent="0.2">
      <c r="A3831" t="s">
        <v>3846</v>
      </c>
      <c r="B3831" t="s">
        <v>55</v>
      </c>
      <c r="C3831">
        <v>3773</v>
      </c>
      <c r="D3831">
        <v>5</v>
      </c>
      <c r="E3831" t="s">
        <v>28</v>
      </c>
    </row>
    <row r="3832" spans="1:5" x14ac:dyDescent="0.2">
      <c r="A3832" t="s">
        <v>3847</v>
      </c>
      <c r="B3832" t="s">
        <v>67</v>
      </c>
      <c r="C3832">
        <v>3776</v>
      </c>
      <c r="D3832">
        <v>8</v>
      </c>
      <c r="E3832" t="s">
        <v>17</v>
      </c>
    </row>
    <row r="3833" spans="1:5" x14ac:dyDescent="0.2">
      <c r="A3833" t="s">
        <v>3848</v>
      </c>
      <c r="B3833" t="s">
        <v>7</v>
      </c>
      <c r="C3833">
        <v>3783</v>
      </c>
      <c r="D3833">
        <v>6</v>
      </c>
      <c r="E3833" t="s">
        <v>30</v>
      </c>
    </row>
    <row r="3834" spans="1:5" x14ac:dyDescent="0.2">
      <c r="A3834" t="s">
        <v>3849</v>
      </c>
      <c r="B3834" t="s">
        <v>7</v>
      </c>
      <c r="C3834">
        <v>3784</v>
      </c>
      <c r="D3834">
        <v>8</v>
      </c>
      <c r="E3834" t="s">
        <v>20</v>
      </c>
    </row>
    <row r="3835" spans="1:5" x14ac:dyDescent="0.2">
      <c r="A3835" t="s">
        <v>3850</v>
      </c>
      <c r="B3835" t="s">
        <v>7</v>
      </c>
      <c r="C3835">
        <v>3785</v>
      </c>
      <c r="D3835">
        <v>7</v>
      </c>
      <c r="E3835" t="s">
        <v>44</v>
      </c>
    </row>
    <row r="3836" spans="1:5" x14ac:dyDescent="0.2">
      <c r="A3836" t="s">
        <v>3851</v>
      </c>
      <c r="B3836" t="s">
        <v>7</v>
      </c>
      <c r="C3836">
        <v>3785</v>
      </c>
      <c r="D3836">
        <v>10</v>
      </c>
      <c r="E3836" t="s">
        <v>33</v>
      </c>
    </row>
    <row r="3837" spans="1:5" x14ac:dyDescent="0.2">
      <c r="A3837" t="s">
        <v>3852</v>
      </c>
      <c r="B3837" t="s">
        <v>7</v>
      </c>
      <c r="C3837">
        <v>3788</v>
      </c>
      <c r="D3837">
        <v>3</v>
      </c>
      <c r="E3837" t="s">
        <v>8</v>
      </c>
    </row>
    <row r="3838" spans="1:5" x14ac:dyDescent="0.2">
      <c r="A3838" t="s">
        <v>3853</v>
      </c>
      <c r="B3838" t="s">
        <v>7</v>
      </c>
      <c r="C3838">
        <v>3792</v>
      </c>
      <c r="D3838">
        <v>9</v>
      </c>
      <c r="E3838" t="s">
        <v>20</v>
      </c>
    </row>
    <row r="3839" spans="1:5" x14ac:dyDescent="0.2">
      <c r="A3839" t="s">
        <v>3854</v>
      </c>
      <c r="B3839" t="s">
        <v>7</v>
      </c>
      <c r="C3839">
        <v>3792</v>
      </c>
      <c r="D3839">
        <v>4</v>
      </c>
      <c r="E3839" t="s">
        <v>14</v>
      </c>
    </row>
    <row r="3840" spans="1:5" x14ac:dyDescent="0.2">
      <c r="A3840" t="s">
        <v>3855</v>
      </c>
      <c r="B3840" t="s">
        <v>7</v>
      </c>
      <c r="C3840">
        <v>3793</v>
      </c>
      <c r="D3840">
        <v>5</v>
      </c>
      <c r="E3840" t="s">
        <v>51</v>
      </c>
    </row>
    <row r="3841" spans="1:5" x14ac:dyDescent="0.2">
      <c r="A3841" t="s">
        <v>3856</v>
      </c>
      <c r="B3841" t="s">
        <v>7</v>
      </c>
      <c r="C3841">
        <v>3793</v>
      </c>
      <c r="D3841">
        <v>3</v>
      </c>
      <c r="E3841" t="s">
        <v>28</v>
      </c>
    </row>
    <row r="3842" spans="1:5" x14ac:dyDescent="0.2">
      <c r="A3842" t="s">
        <v>3857</v>
      </c>
      <c r="B3842" t="s">
        <v>7</v>
      </c>
      <c r="C3842">
        <v>3796</v>
      </c>
      <c r="D3842">
        <v>1</v>
      </c>
      <c r="E3842" t="s">
        <v>33</v>
      </c>
    </row>
    <row r="3843" spans="1:5" x14ac:dyDescent="0.2">
      <c r="A3843" t="s">
        <v>3858</v>
      </c>
      <c r="B3843" t="s">
        <v>67</v>
      </c>
      <c r="C3843">
        <v>3799</v>
      </c>
      <c r="D3843">
        <v>6</v>
      </c>
      <c r="E3843" t="s">
        <v>28</v>
      </c>
    </row>
    <row r="3844" spans="1:5" x14ac:dyDescent="0.2">
      <c r="A3844" t="s">
        <v>3859</v>
      </c>
      <c r="B3844" t="s">
        <v>67</v>
      </c>
      <c r="C3844">
        <v>3799</v>
      </c>
      <c r="D3844">
        <v>5</v>
      </c>
      <c r="E3844" t="s">
        <v>23</v>
      </c>
    </row>
    <row r="3845" spans="1:5" x14ac:dyDescent="0.2">
      <c r="A3845" t="s">
        <v>3860</v>
      </c>
      <c r="B3845" t="s">
        <v>7</v>
      </c>
      <c r="C3845">
        <v>3802</v>
      </c>
      <c r="D3845">
        <v>6</v>
      </c>
      <c r="E3845" t="s">
        <v>33</v>
      </c>
    </row>
    <row r="3846" spans="1:5" x14ac:dyDescent="0.2">
      <c r="A3846" t="s">
        <v>3861</v>
      </c>
      <c r="B3846" t="s">
        <v>7</v>
      </c>
      <c r="C3846">
        <v>3802</v>
      </c>
      <c r="D3846">
        <v>1</v>
      </c>
      <c r="E3846" t="s">
        <v>8</v>
      </c>
    </row>
    <row r="3847" spans="1:5" x14ac:dyDescent="0.2">
      <c r="A3847" t="s">
        <v>3862</v>
      </c>
      <c r="B3847" t="s">
        <v>7</v>
      </c>
      <c r="C3847">
        <v>3806</v>
      </c>
      <c r="D3847">
        <v>1</v>
      </c>
      <c r="E3847" t="s">
        <v>33</v>
      </c>
    </row>
    <row r="3848" spans="1:5" x14ac:dyDescent="0.2">
      <c r="A3848" t="s">
        <v>3863</v>
      </c>
      <c r="B3848" t="s">
        <v>55</v>
      </c>
      <c r="C3848">
        <v>3806</v>
      </c>
      <c r="D3848">
        <v>7</v>
      </c>
      <c r="E3848" t="s">
        <v>25</v>
      </c>
    </row>
    <row r="3849" spans="1:5" x14ac:dyDescent="0.2">
      <c r="A3849" t="s">
        <v>3864</v>
      </c>
      <c r="B3849" t="s">
        <v>7</v>
      </c>
      <c r="C3849">
        <v>3807</v>
      </c>
      <c r="D3849">
        <v>1</v>
      </c>
      <c r="E3849" t="s">
        <v>10</v>
      </c>
    </row>
    <row r="3850" spans="1:5" x14ac:dyDescent="0.2">
      <c r="A3850" t="s">
        <v>3865</v>
      </c>
      <c r="B3850" t="s">
        <v>7</v>
      </c>
      <c r="C3850">
        <v>3810</v>
      </c>
      <c r="D3850">
        <v>7</v>
      </c>
      <c r="E3850" t="s">
        <v>14</v>
      </c>
    </row>
    <row r="3851" spans="1:5" x14ac:dyDescent="0.2">
      <c r="A3851" t="s">
        <v>3866</v>
      </c>
      <c r="B3851" t="s">
        <v>7</v>
      </c>
      <c r="C3851">
        <v>3812</v>
      </c>
      <c r="D3851">
        <v>10</v>
      </c>
      <c r="E3851" t="s">
        <v>23</v>
      </c>
    </row>
    <row r="3852" spans="1:5" x14ac:dyDescent="0.2">
      <c r="A3852" t="s">
        <v>3867</v>
      </c>
      <c r="B3852" t="s">
        <v>55</v>
      </c>
      <c r="C3852">
        <v>3815</v>
      </c>
      <c r="D3852">
        <v>10</v>
      </c>
      <c r="E3852" t="s">
        <v>20</v>
      </c>
    </row>
    <row r="3853" spans="1:5" x14ac:dyDescent="0.2">
      <c r="A3853" t="s">
        <v>3868</v>
      </c>
      <c r="B3853" t="s">
        <v>67</v>
      </c>
      <c r="C3853">
        <v>3816</v>
      </c>
      <c r="D3853">
        <v>10</v>
      </c>
      <c r="E3853" t="s">
        <v>8</v>
      </c>
    </row>
    <row r="3854" spans="1:5" x14ac:dyDescent="0.2">
      <c r="A3854" t="s">
        <v>3869</v>
      </c>
      <c r="B3854" t="s">
        <v>7</v>
      </c>
      <c r="C3854">
        <v>3819</v>
      </c>
      <c r="D3854">
        <v>1</v>
      </c>
      <c r="E3854" t="s">
        <v>14</v>
      </c>
    </row>
    <row r="3855" spans="1:5" x14ac:dyDescent="0.2">
      <c r="A3855" t="s">
        <v>3870</v>
      </c>
      <c r="B3855" t="s">
        <v>67</v>
      </c>
      <c r="C3855">
        <v>3822</v>
      </c>
      <c r="D3855">
        <v>1</v>
      </c>
      <c r="E3855" t="s">
        <v>28</v>
      </c>
    </row>
    <row r="3856" spans="1:5" x14ac:dyDescent="0.2">
      <c r="A3856" t="s">
        <v>3871</v>
      </c>
      <c r="B3856" t="s">
        <v>55</v>
      </c>
      <c r="C3856">
        <v>3822</v>
      </c>
      <c r="D3856">
        <v>2</v>
      </c>
      <c r="E3856" t="s">
        <v>44</v>
      </c>
    </row>
    <row r="3857" spans="1:5" x14ac:dyDescent="0.2">
      <c r="A3857" t="s">
        <v>3872</v>
      </c>
      <c r="B3857" t="s">
        <v>67</v>
      </c>
      <c r="C3857">
        <v>3826</v>
      </c>
      <c r="D3857">
        <v>7</v>
      </c>
      <c r="E3857" t="s">
        <v>33</v>
      </c>
    </row>
    <row r="3858" spans="1:5" x14ac:dyDescent="0.2">
      <c r="A3858" t="s">
        <v>3873</v>
      </c>
      <c r="B3858" t="s">
        <v>7</v>
      </c>
      <c r="C3858">
        <v>3828</v>
      </c>
      <c r="D3858">
        <v>8</v>
      </c>
      <c r="E3858" t="s">
        <v>14</v>
      </c>
    </row>
    <row r="3859" spans="1:5" x14ac:dyDescent="0.2">
      <c r="A3859" t="s">
        <v>3874</v>
      </c>
      <c r="B3859" t="s">
        <v>7</v>
      </c>
      <c r="C3859">
        <v>3829</v>
      </c>
      <c r="D3859">
        <v>10</v>
      </c>
      <c r="E3859" t="s">
        <v>23</v>
      </c>
    </row>
    <row r="3860" spans="1:5" x14ac:dyDescent="0.2">
      <c r="A3860" t="s">
        <v>3875</v>
      </c>
      <c r="B3860" t="s">
        <v>7</v>
      </c>
      <c r="C3860">
        <v>3831</v>
      </c>
      <c r="D3860">
        <v>2</v>
      </c>
      <c r="E3860" t="s">
        <v>23</v>
      </c>
    </row>
    <row r="3861" spans="1:5" x14ac:dyDescent="0.2">
      <c r="A3861" t="s">
        <v>3876</v>
      </c>
      <c r="B3861" t="s">
        <v>7</v>
      </c>
      <c r="C3861">
        <v>3834</v>
      </c>
      <c r="D3861">
        <v>9</v>
      </c>
      <c r="E3861" t="s">
        <v>14</v>
      </c>
    </row>
    <row r="3862" spans="1:5" x14ac:dyDescent="0.2">
      <c r="A3862" t="s">
        <v>3877</v>
      </c>
      <c r="B3862" t="s">
        <v>55</v>
      </c>
      <c r="C3862">
        <v>3845</v>
      </c>
      <c r="D3862">
        <v>8</v>
      </c>
      <c r="E3862" t="s">
        <v>44</v>
      </c>
    </row>
    <row r="3863" spans="1:5" x14ac:dyDescent="0.2">
      <c r="A3863" t="s">
        <v>3878</v>
      </c>
      <c r="B3863" t="s">
        <v>7</v>
      </c>
      <c r="C3863">
        <v>3847</v>
      </c>
      <c r="D3863">
        <v>9</v>
      </c>
      <c r="E3863" t="s">
        <v>8</v>
      </c>
    </row>
    <row r="3864" spans="1:5" x14ac:dyDescent="0.2">
      <c r="A3864" t="s">
        <v>3879</v>
      </c>
      <c r="B3864" t="s">
        <v>7</v>
      </c>
      <c r="C3864">
        <v>3848</v>
      </c>
      <c r="D3864">
        <v>2</v>
      </c>
      <c r="E3864" t="s">
        <v>25</v>
      </c>
    </row>
    <row r="3865" spans="1:5" x14ac:dyDescent="0.2">
      <c r="A3865" t="s">
        <v>3880</v>
      </c>
      <c r="B3865" t="s">
        <v>67</v>
      </c>
      <c r="C3865">
        <v>3848</v>
      </c>
      <c r="D3865">
        <v>5</v>
      </c>
      <c r="E3865" t="s">
        <v>51</v>
      </c>
    </row>
    <row r="3866" spans="1:5" x14ac:dyDescent="0.2">
      <c r="A3866" t="s">
        <v>3881</v>
      </c>
      <c r="B3866" t="s">
        <v>7</v>
      </c>
      <c r="C3866">
        <v>3850</v>
      </c>
      <c r="D3866">
        <v>5</v>
      </c>
      <c r="E3866" t="s">
        <v>17</v>
      </c>
    </row>
    <row r="3867" spans="1:5" x14ac:dyDescent="0.2">
      <c r="A3867" t="s">
        <v>3882</v>
      </c>
      <c r="B3867" t="s">
        <v>67</v>
      </c>
      <c r="C3867">
        <v>3850</v>
      </c>
      <c r="D3867">
        <v>4</v>
      </c>
      <c r="E3867" t="s">
        <v>33</v>
      </c>
    </row>
    <row r="3868" spans="1:5" x14ac:dyDescent="0.2">
      <c r="A3868" t="s">
        <v>3883</v>
      </c>
      <c r="B3868" t="s">
        <v>7</v>
      </c>
      <c r="C3868">
        <v>3851</v>
      </c>
      <c r="D3868">
        <v>2</v>
      </c>
      <c r="E3868" t="s">
        <v>20</v>
      </c>
    </row>
    <row r="3869" spans="1:5" x14ac:dyDescent="0.2">
      <c r="A3869" t="s">
        <v>3884</v>
      </c>
      <c r="B3869" t="s">
        <v>55</v>
      </c>
      <c r="C3869">
        <v>3855</v>
      </c>
      <c r="D3869">
        <v>2</v>
      </c>
      <c r="E3869" t="s">
        <v>44</v>
      </c>
    </row>
    <row r="3870" spans="1:5" x14ac:dyDescent="0.2">
      <c r="A3870" t="s">
        <v>3885</v>
      </c>
      <c r="B3870" t="s">
        <v>67</v>
      </c>
      <c r="C3870">
        <v>3856</v>
      </c>
      <c r="D3870">
        <v>7</v>
      </c>
      <c r="E3870" t="s">
        <v>17</v>
      </c>
    </row>
    <row r="3871" spans="1:5" x14ac:dyDescent="0.2">
      <c r="A3871" t="s">
        <v>3886</v>
      </c>
      <c r="B3871" t="s">
        <v>7</v>
      </c>
      <c r="C3871">
        <v>3865</v>
      </c>
      <c r="D3871">
        <v>7</v>
      </c>
      <c r="E3871" t="s">
        <v>10</v>
      </c>
    </row>
    <row r="3872" spans="1:5" x14ac:dyDescent="0.2">
      <c r="A3872" t="s">
        <v>3887</v>
      </c>
      <c r="B3872" t="s">
        <v>7</v>
      </c>
      <c r="C3872">
        <v>3865</v>
      </c>
      <c r="D3872">
        <v>7</v>
      </c>
      <c r="E3872" t="s">
        <v>17</v>
      </c>
    </row>
    <row r="3873" spans="1:5" x14ac:dyDescent="0.2">
      <c r="A3873" t="s">
        <v>3888</v>
      </c>
      <c r="B3873" t="s">
        <v>7</v>
      </c>
      <c r="C3873">
        <v>3866</v>
      </c>
      <c r="D3873">
        <v>8</v>
      </c>
      <c r="E3873" t="s">
        <v>8</v>
      </c>
    </row>
    <row r="3874" spans="1:5" x14ac:dyDescent="0.2">
      <c r="A3874" t="s">
        <v>3889</v>
      </c>
      <c r="B3874" t="s">
        <v>7</v>
      </c>
      <c r="C3874">
        <v>3867</v>
      </c>
      <c r="D3874">
        <v>4</v>
      </c>
      <c r="E3874" t="s">
        <v>33</v>
      </c>
    </row>
    <row r="3875" spans="1:5" x14ac:dyDescent="0.2">
      <c r="A3875" t="s">
        <v>3890</v>
      </c>
      <c r="B3875" t="s">
        <v>67</v>
      </c>
      <c r="C3875">
        <v>3868</v>
      </c>
      <c r="D3875">
        <v>6</v>
      </c>
      <c r="E3875" t="s">
        <v>17</v>
      </c>
    </row>
    <row r="3876" spans="1:5" x14ac:dyDescent="0.2">
      <c r="A3876" t="s">
        <v>3891</v>
      </c>
      <c r="B3876" t="s">
        <v>7</v>
      </c>
      <c r="C3876">
        <v>3869</v>
      </c>
      <c r="D3876">
        <v>1</v>
      </c>
      <c r="E3876" t="s">
        <v>8</v>
      </c>
    </row>
    <row r="3877" spans="1:5" x14ac:dyDescent="0.2">
      <c r="A3877" t="s">
        <v>3892</v>
      </c>
      <c r="B3877" t="s">
        <v>67</v>
      </c>
      <c r="C3877">
        <v>3870</v>
      </c>
      <c r="D3877">
        <v>10</v>
      </c>
      <c r="E3877" t="s">
        <v>23</v>
      </c>
    </row>
    <row r="3878" spans="1:5" x14ac:dyDescent="0.2">
      <c r="A3878" t="s">
        <v>3893</v>
      </c>
      <c r="B3878" t="s">
        <v>7</v>
      </c>
      <c r="C3878">
        <v>3872</v>
      </c>
      <c r="D3878">
        <v>9</v>
      </c>
      <c r="E3878" t="s">
        <v>20</v>
      </c>
    </row>
    <row r="3879" spans="1:5" x14ac:dyDescent="0.2">
      <c r="A3879" t="s">
        <v>3894</v>
      </c>
      <c r="B3879" t="s">
        <v>7</v>
      </c>
      <c r="C3879">
        <v>3873</v>
      </c>
      <c r="D3879">
        <v>5</v>
      </c>
      <c r="E3879" t="s">
        <v>20</v>
      </c>
    </row>
    <row r="3880" spans="1:5" x14ac:dyDescent="0.2">
      <c r="A3880" t="s">
        <v>3895</v>
      </c>
      <c r="B3880" t="s">
        <v>7</v>
      </c>
      <c r="C3880">
        <v>3874</v>
      </c>
      <c r="D3880">
        <v>5</v>
      </c>
      <c r="E3880" t="s">
        <v>8</v>
      </c>
    </row>
    <row r="3881" spans="1:5" x14ac:dyDescent="0.2">
      <c r="A3881" t="s">
        <v>3896</v>
      </c>
      <c r="B3881" t="s">
        <v>7</v>
      </c>
      <c r="C3881">
        <v>3875</v>
      </c>
      <c r="D3881">
        <v>9</v>
      </c>
      <c r="E3881" t="s">
        <v>25</v>
      </c>
    </row>
    <row r="3882" spans="1:5" x14ac:dyDescent="0.2">
      <c r="A3882" t="s">
        <v>3897</v>
      </c>
      <c r="B3882" t="s">
        <v>7</v>
      </c>
      <c r="C3882">
        <v>3877</v>
      </c>
      <c r="D3882">
        <v>1</v>
      </c>
      <c r="E3882" t="s">
        <v>20</v>
      </c>
    </row>
    <row r="3883" spans="1:5" x14ac:dyDescent="0.2">
      <c r="A3883" t="s">
        <v>3898</v>
      </c>
      <c r="B3883" t="s">
        <v>7</v>
      </c>
      <c r="C3883">
        <v>3877</v>
      </c>
      <c r="D3883">
        <v>8</v>
      </c>
      <c r="E3883" t="s">
        <v>23</v>
      </c>
    </row>
    <row r="3884" spans="1:5" x14ac:dyDescent="0.2">
      <c r="A3884" t="s">
        <v>3899</v>
      </c>
      <c r="B3884" t="s">
        <v>7</v>
      </c>
      <c r="C3884">
        <v>3881</v>
      </c>
      <c r="D3884">
        <v>4</v>
      </c>
      <c r="E3884" t="s">
        <v>25</v>
      </c>
    </row>
    <row r="3885" spans="1:5" x14ac:dyDescent="0.2">
      <c r="A3885" t="s">
        <v>3900</v>
      </c>
      <c r="B3885" t="s">
        <v>7</v>
      </c>
      <c r="C3885">
        <v>3881</v>
      </c>
      <c r="D3885">
        <v>6</v>
      </c>
      <c r="E3885" t="s">
        <v>23</v>
      </c>
    </row>
    <row r="3886" spans="1:5" x14ac:dyDescent="0.2">
      <c r="A3886" t="s">
        <v>3901</v>
      </c>
      <c r="B3886" t="s">
        <v>7</v>
      </c>
      <c r="C3886">
        <v>3882</v>
      </c>
      <c r="D3886">
        <v>10</v>
      </c>
      <c r="E3886" t="s">
        <v>14</v>
      </c>
    </row>
    <row r="3887" spans="1:5" x14ac:dyDescent="0.2">
      <c r="A3887" t="s">
        <v>3902</v>
      </c>
      <c r="B3887" t="s">
        <v>67</v>
      </c>
      <c r="C3887">
        <v>3882</v>
      </c>
      <c r="D3887">
        <v>7</v>
      </c>
      <c r="E3887" t="s">
        <v>8</v>
      </c>
    </row>
    <row r="3888" spans="1:5" x14ac:dyDescent="0.2">
      <c r="A3888" t="s">
        <v>3903</v>
      </c>
      <c r="B3888" t="s">
        <v>55</v>
      </c>
      <c r="C3888">
        <v>3882</v>
      </c>
      <c r="D3888">
        <v>8</v>
      </c>
      <c r="E3888" t="s">
        <v>10</v>
      </c>
    </row>
    <row r="3889" spans="1:5" x14ac:dyDescent="0.2">
      <c r="A3889" t="s">
        <v>3904</v>
      </c>
      <c r="B3889" t="s">
        <v>7</v>
      </c>
      <c r="C3889">
        <v>3883</v>
      </c>
      <c r="D3889">
        <v>4</v>
      </c>
      <c r="E3889" t="s">
        <v>28</v>
      </c>
    </row>
    <row r="3890" spans="1:5" x14ac:dyDescent="0.2">
      <c r="A3890" t="s">
        <v>3905</v>
      </c>
      <c r="B3890" t="s">
        <v>7</v>
      </c>
      <c r="C3890">
        <v>3885</v>
      </c>
      <c r="D3890">
        <v>9</v>
      </c>
      <c r="E3890" t="s">
        <v>25</v>
      </c>
    </row>
    <row r="3891" spans="1:5" x14ac:dyDescent="0.2">
      <c r="A3891" t="s">
        <v>3906</v>
      </c>
      <c r="B3891" t="s">
        <v>7</v>
      </c>
      <c r="C3891">
        <v>3886</v>
      </c>
      <c r="D3891">
        <v>5</v>
      </c>
      <c r="E3891" t="s">
        <v>30</v>
      </c>
    </row>
    <row r="3892" spans="1:5" x14ac:dyDescent="0.2">
      <c r="A3892" t="s">
        <v>3907</v>
      </c>
      <c r="B3892" t="s">
        <v>7</v>
      </c>
      <c r="C3892">
        <v>3886</v>
      </c>
      <c r="D3892">
        <v>8</v>
      </c>
      <c r="E3892" t="s">
        <v>28</v>
      </c>
    </row>
    <row r="3893" spans="1:5" x14ac:dyDescent="0.2">
      <c r="A3893" t="s">
        <v>3908</v>
      </c>
      <c r="B3893" t="s">
        <v>67</v>
      </c>
      <c r="C3893">
        <v>3886</v>
      </c>
      <c r="D3893">
        <v>10</v>
      </c>
      <c r="E3893" t="s">
        <v>30</v>
      </c>
    </row>
    <row r="3894" spans="1:5" x14ac:dyDescent="0.2">
      <c r="A3894" t="s">
        <v>3909</v>
      </c>
      <c r="B3894" t="s">
        <v>7</v>
      </c>
      <c r="C3894">
        <v>3888</v>
      </c>
      <c r="D3894">
        <v>7</v>
      </c>
      <c r="E3894" t="s">
        <v>10</v>
      </c>
    </row>
    <row r="3895" spans="1:5" x14ac:dyDescent="0.2">
      <c r="A3895" t="s">
        <v>3910</v>
      </c>
      <c r="B3895" t="s">
        <v>7</v>
      </c>
      <c r="C3895">
        <v>3890</v>
      </c>
      <c r="D3895">
        <v>8</v>
      </c>
      <c r="E3895" t="s">
        <v>10</v>
      </c>
    </row>
    <row r="3896" spans="1:5" x14ac:dyDescent="0.2">
      <c r="A3896" t="s">
        <v>3911</v>
      </c>
      <c r="B3896" t="s">
        <v>7</v>
      </c>
      <c r="C3896">
        <v>3893</v>
      </c>
      <c r="D3896">
        <v>1</v>
      </c>
      <c r="E3896" t="s">
        <v>23</v>
      </c>
    </row>
    <row r="3897" spans="1:5" x14ac:dyDescent="0.2">
      <c r="A3897" t="s">
        <v>3912</v>
      </c>
      <c r="B3897" t="s">
        <v>7</v>
      </c>
      <c r="C3897">
        <v>3893</v>
      </c>
      <c r="D3897">
        <v>3</v>
      </c>
      <c r="E3897" t="s">
        <v>17</v>
      </c>
    </row>
    <row r="3898" spans="1:5" x14ac:dyDescent="0.2">
      <c r="A3898" t="s">
        <v>3913</v>
      </c>
      <c r="B3898" t="s">
        <v>7</v>
      </c>
      <c r="C3898">
        <v>3894</v>
      </c>
      <c r="D3898">
        <v>1</v>
      </c>
      <c r="E3898" t="s">
        <v>14</v>
      </c>
    </row>
    <row r="3899" spans="1:5" x14ac:dyDescent="0.2">
      <c r="A3899" t="s">
        <v>3914</v>
      </c>
      <c r="B3899" t="s">
        <v>7</v>
      </c>
      <c r="C3899">
        <v>3895</v>
      </c>
      <c r="D3899">
        <v>8</v>
      </c>
      <c r="E3899" t="s">
        <v>17</v>
      </c>
    </row>
    <row r="3900" spans="1:5" x14ac:dyDescent="0.2">
      <c r="A3900" t="s">
        <v>3915</v>
      </c>
      <c r="B3900" t="s">
        <v>7</v>
      </c>
      <c r="C3900">
        <v>3898</v>
      </c>
      <c r="D3900">
        <v>7</v>
      </c>
      <c r="E3900" t="s">
        <v>14</v>
      </c>
    </row>
    <row r="3901" spans="1:5" x14ac:dyDescent="0.2">
      <c r="A3901" t="s">
        <v>3916</v>
      </c>
      <c r="B3901" t="s">
        <v>7</v>
      </c>
      <c r="C3901">
        <v>3899</v>
      </c>
      <c r="D3901">
        <v>3</v>
      </c>
      <c r="E3901" t="s">
        <v>17</v>
      </c>
    </row>
    <row r="3902" spans="1:5" x14ac:dyDescent="0.2">
      <c r="A3902" t="s">
        <v>3917</v>
      </c>
      <c r="B3902" t="s">
        <v>7</v>
      </c>
      <c r="C3902">
        <v>3900</v>
      </c>
      <c r="D3902">
        <v>7</v>
      </c>
      <c r="E3902" t="s">
        <v>10</v>
      </c>
    </row>
    <row r="3903" spans="1:5" x14ac:dyDescent="0.2">
      <c r="A3903" t="s">
        <v>3918</v>
      </c>
      <c r="B3903" t="s">
        <v>7</v>
      </c>
      <c r="C3903">
        <v>3900</v>
      </c>
      <c r="D3903">
        <v>2</v>
      </c>
      <c r="E3903" t="s">
        <v>33</v>
      </c>
    </row>
    <row r="3904" spans="1:5" x14ac:dyDescent="0.2">
      <c r="A3904" t="s">
        <v>3919</v>
      </c>
      <c r="B3904" t="s">
        <v>55</v>
      </c>
      <c r="C3904">
        <v>3901</v>
      </c>
      <c r="D3904">
        <v>10</v>
      </c>
      <c r="E3904" t="s">
        <v>51</v>
      </c>
    </row>
    <row r="3905" spans="1:5" x14ac:dyDescent="0.2">
      <c r="A3905" t="s">
        <v>3920</v>
      </c>
      <c r="B3905" t="s">
        <v>7</v>
      </c>
      <c r="C3905">
        <v>3902</v>
      </c>
      <c r="D3905">
        <v>10</v>
      </c>
      <c r="E3905" t="s">
        <v>17</v>
      </c>
    </row>
    <row r="3906" spans="1:5" x14ac:dyDescent="0.2">
      <c r="A3906" t="s">
        <v>3921</v>
      </c>
      <c r="B3906" t="s">
        <v>67</v>
      </c>
      <c r="C3906">
        <v>3903</v>
      </c>
      <c r="D3906">
        <v>10</v>
      </c>
      <c r="E3906" t="s">
        <v>20</v>
      </c>
    </row>
    <row r="3907" spans="1:5" x14ac:dyDescent="0.2">
      <c r="A3907" t="s">
        <v>3922</v>
      </c>
      <c r="B3907" t="s">
        <v>7</v>
      </c>
      <c r="C3907">
        <v>3904</v>
      </c>
      <c r="D3907">
        <v>1</v>
      </c>
      <c r="E3907" t="s">
        <v>23</v>
      </c>
    </row>
    <row r="3908" spans="1:5" x14ac:dyDescent="0.2">
      <c r="A3908" t="s">
        <v>3923</v>
      </c>
      <c r="B3908" t="s">
        <v>55</v>
      </c>
      <c r="C3908">
        <v>3907</v>
      </c>
      <c r="D3908">
        <v>8</v>
      </c>
      <c r="E3908" t="s">
        <v>28</v>
      </c>
    </row>
    <row r="3909" spans="1:5" x14ac:dyDescent="0.2">
      <c r="A3909" t="s">
        <v>3924</v>
      </c>
      <c r="B3909" t="s">
        <v>7</v>
      </c>
      <c r="C3909">
        <v>3909</v>
      </c>
      <c r="D3909">
        <v>5</v>
      </c>
      <c r="E3909" t="s">
        <v>20</v>
      </c>
    </row>
    <row r="3910" spans="1:5" x14ac:dyDescent="0.2">
      <c r="A3910" t="s">
        <v>3925</v>
      </c>
      <c r="B3910" t="s">
        <v>7</v>
      </c>
      <c r="C3910">
        <v>3911</v>
      </c>
      <c r="D3910">
        <v>10</v>
      </c>
      <c r="E3910" t="s">
        <v>30</v>
      </c>
    </row>
    <row r="3911" spans="1:5" x14ac:dyDescent="0.2">
      <c r="A3911" t="s">
        <v>3926</v>
      </c>
      <c r="B3911" t="s">
        <v>7</v>
      </c>
      <c r="C3911">
        <v>3915</v>
      </c>
      <c r="D3911">
        <v>7</v>
      </c>
      <c r="E3911" t="s">
        <v>28</v>
      </c>
    </row>
    <row r="3912" spans="1:5" x14ac:dyDescent="0.2">
      <c r="A3912" t="s">
        <v>3927</v>
      </c>
      <c r="B3912" t="s">
        <v>7</v>
      </c>
      <c r="C3912">
        <v>3917</v>
      </c>
      <c r="D3912">
        <v>5</v>
      </c>
      <c r="E3912" t="s">
        <v>28</v>
      </c>
    </row>
    <row r="3913" spans="1:5" x14ac:dyDescent="0.2">
      <c r="A3913" t="s">
        <v>3928</v>
      </c>
      <c r="B3913" t="s">
        <v>7</v>
      </c>
      <c r="C3913">
        <v>3925</v>
      </c>
      <c r="D3913">
        <v>10</v>
      </c>
      <c r="E3913" t="s">
        <v>20</v>
      </c>
    </row>
    <row r="3914" spans="1:5" x14ac:dyDescent="0.2">
      <c r="A3914" t="s">
        <v>3929</v>
      </c>
      <c r="B3914" t="s">
        <v>7</v>
      </c>
      <c r="C3914">
        <v>3927</v>
      </c>
      <c r="D3914">
        <v>1</v>
      </c>
      <c r="E3914" t="s">
        <v>44</v>
      </c>
    </row>
    <row r="3915" spans="1:5" x14ac:dyDescent="0.2">
      <c r="A3915" t="s">
        <v>3930</v>
      </c>
      <c r="B3915" t="s">
        <v>67</v>
      </c>
      <c r="C3915">
        <v>3929</v>
      </c>
      <c r="D3915">
        <v>2</v>
      </c>
      <c r="E3915" t="s">
        <v>23</v>
      </c>
    </row>
    <row r="3916" spans="1:5" x14ac:dyDescent="0.2">
      <c r="A3916" t="s">
        <v>3931</v>
      </c>
      <c r="B3916" t="s">
        <v>7</v>
      </c>
      <c r="C3916">
        <v>3930</v>
      </c>
      <c r="D3916">
        <v>5</v>
      </c>
      <c r="E3916" t="s">
        <v>20</v>
      </c>
    </row>
    <row r="3917" spans="1:5" x14ac:dyDescent="0.2">
      <c r="A3917" t="s">
        <v>3932</v>
      </c>
      <c r="B3917" t="s">
        <v>7</v>
      </c>
      <c r="C3917">
        <v>3932</v>
      </c>
      <c r="D3917">
        <v>3</v>
      </c>
      <c r="E3917" t="s">
        <v>8</v>
      </c>
    </row>
    <row r="3918" spans="1:5" x14ac:dyDescent="0.2">
      <c r="A3918" t="s">
        <v>3933</v>
      </c>
      <c r="B3918" t="s">
        <v>55</v>
      </c>
      <c r="C3918">
        <v>3932</v>
      </c>
      <c r="D3918">
        <v>5</v>
      </c>
      <c r="E3918" t="s">
        <v>51</v>
      </c>
    </row>
    <row r="3919" spans="1:5" x14ac:dyDescent="0.2">
      <c r="A3919" t="s">
        <v>3934</v>
      </c>
      <c r="B3919" t="s">
        <v>7</v>
      </c>
      <c r="C3919">
        <v>3933</v>
      </c>
      <c r="D3919">
        <v>9</v>
      </c>
      <c r="E3919" t="s">
        <v>44</v>
      </c>
    </row>
    <row r="3920" spans="1:5" x14ac:dyDescent="0.2">
      <c r="A3920" t="s">
        <v>3935</v>
      </c>
      <c r="B3920" t="s">
        <v>7</v>
      </c>
      <c r="C3920">
        <v>3937</v>
      </c>
      <c r="D3920">
        <v>6</v>
      </c>
      <c r="E3920" t="s">
        <v>17</v>
      </c>
    </row>
    <row r="3921" spans="1:5" x14ac:dyDescent="0.2">
      <c r="A3921" t="s">
        <v>3936</v>
      </c>
      <c r="B3921" t="s">
        <v>67</v>
      </c>
      <c r="C3921">
        <v>3937</v>
      </c>
      <c r="D3921">
        <v>3</v>
      </c>
      <c r="E3921" t="s">
        <v>14</v>
      </c>
    </row>
    <row r="3922" spans="1:5" x14ac:dyDescent="0.2">
      <c r="A3922" t="s">
        <v>3937</v>
      </c>
      <c r="B3922" t="s">
        <v>55</v>
      </c>
      <c r="C3922">
        <v>3938</v>
      </c>
      <c r="D3922">
        <v>1</v>
      </c>
      <c r="E3922" t="s">
        <v>30</v>
      </c>
    </row>
    <row r="3923" spans="1:5" x14ac:dyDescent="0.2">
      <c r="A3923" t="s">
        <v>3938</v>
      </c>
      <c r="B3923" t="s">
        <v>7</v>
      </c>
      <c r="C3923">
        <v>3939</v>
      </c>
      <c r="D3923">
        <v>6</v>
      </c>
      <c r="E3923" t="s">
        <v>14</v>
      </c>
    </row>
    <row r="3924" spans="1:5" x14ac:dyDescent="0.2">
      <c r="A3924" t="s">
        <v>3939</v>
      </c>
      <c r="B3924" t="s">
        <v>7</v>
      </c>
      <c r="C3924">
        <v>3940</v>
      </c>
      <c r="D3924">
        <v>8</v>
      </c>
      <c r="E3924" t="s">
        <v>33</v>
      </c>
    </row>
    <row r="3925" spans="1:5" x14ac:dyDescent="0.2">
      <c r="A3925" t="s">
        <v>3940</v>
      </c>
      <c r="B3925" t="s">
        <v>55</v>
      </c>
      <c r="C3925">
        <v>3942</v>
      </c>
      <c r="D3925">
        <v>5</v>
      </c>
      <c r="E3925" t="s">
        <v>20</v>
      </c>
    </row>
    <row r="3926" spans="1:5" x14ac:dyDescent="0.2">
      <c r="A3926" t="s">
        <v>3941</v>
      </c>
      <c r="B3926" t="s">
        <v>7</v>
      </c>
      <c r="C3926">
        <v>3943</v>
      </c>
      <c r="D3926">
        <v>10</v>
      </c>
      <c r="E3926" t="s">
        <v>25</v>
      </c>
    </row>
    <row r="3927" spans="1:5" x14ac:dyDescent="0.2">
      <c r="A3927" t="s">
        <v>3942</v>
      </c>
      <c r="B3927" t="s">
        <v>7</v>
      </c>
      <c r="C3927">
        <v>3943</v>
      </c>
      <c r="D3927">
        <v>1</v>
      </c>
      <c r="E3927" t="s">
        <v>25</v>
      </c>
    </row>
    <row r="3928" spans="1:5" x14ac:dyDescent="0.2">
      <c r="A3928" t="s">
        <v>3943</v>
      </c>
      <c r="B3928" t="s">
        <v>7</v>
      </c>
      <c r="C3928">
        <v>3953</v>
      </c>
      <c r="D3928">
        <v>8</v>
      </c>
      <c r="E3928" t="s">
        <v>30</v>
      </c>
    </row>
    <row r="3929" spans="1:5" x14ac:dyDescent="0.2">
      <c r="A3929" t="s">
        <v>3944</v>
      </c>
      <c r="B3929" t="s">
        <v>7</v>
      </c>
      <c r="C3929">
        <v>3953</v>
      </c>
      <c r="D3929">
        <v>5</v>
      </c>
      <c r="E3929" t="s">
        <v>25</v>
      </c>
    </row>
    <row r="3930" spans="1:5" x14ac:dyDescent="0.2">
      <c r="A3930" t="s">
        <v>3945</v>
      </c>
      <c r="B3930" t="s">
        <v>7</v>
      </c>
      <c r="C3930">
        <v>3956</v>
      </c>
      <c r="D3930">
        <v>3</v>
      </c>
      <c r="E3930" t="s">
        <v>30</v>
      </c>
    </row>
    <row r="3931" spans="1:5" x14ac:dyDescent="0.2">
      <c r="A3931" t="s">
        <v>3946</v>
      </c>
      <c r="B3931" t="s">
        <v>7</v>
      </c>
      <c r="C3931">
        <v>3958</v>
      </c>
      <c r="D3931">
        <v>4</v>
      </c>
      <c r="E3931" t="s">
        <v>20</v>
      </c>
    </row>
    <row r="3932" spans="1:5" x14ac:dyDescent="0.2">
      <c r="A3932" t="s">
        <v>3947</v>
      </c>
      <c r="B3932" t="s">
        <v>55</v>
      </c>
      <c r="C3932">
        <v>3964</v>
      </c>
      <c r="D3932">
        <v>9</v>
      </c>
      <c r="E3932" t="s">
        <v>44</v>
      </c>
    </row>
    <row r="3933" spans="1:5" x14ac:dyDescent="0.2">
      <c r="A3933" t="s">
        <v>3948</v>
      </c>
      <c r="B3933" t="s">
        <v>7</v>
      </c>
      <c r="C3933">
        <v>3967</v>
      </c>
      <c r="D3933">
        <v>3</v>
      </c>
      <c r="E3933" t="s">
        <v>10</v>
      </c>
    </row>
    <row r="3934" spans="1:5" x14ac:dyDescent="0.2">
      <c r="A3934" t="s">
        <v>3949</v>
      </c>
      <c r="B3934" t="s">
        <v>67</v>
      </c>
      <c r="C3934">
        <v>3967</v>
      </c>
      <c r="D3934">
        <v>2</v>
      </c>
      <c r="E3934" t="s">
        <v>14</v>
      </c>
    </row>
    <row r="3935" spans="1:5" x14ac:dyDescent="0.2">
      <c r="A3935" t="s">
        <v>3950</v>
      </c>
      <c r="B3935" t="s">
        <v>67</v>
      </c>
      <c r="C3935">
        <v>3969</v>
      </c>
      <c r="D3935">
        <v>3</v>
      </c>
      <c r="E3935" t="s">
        <v>30</v>
      </c>
    </row>
    <row r="3936" spans="1:5" x14ac:dyDescent="0.2">
      <c r="A3936" t="s">
        <v>3951</v>
      </c>
      <c r="B3936" t="s">
        <v>7</v>
      </c>
      <c r="C3936">
        <v>3972</v>
      </c>
      <c r="D3936">
        <v>6</v>
      </c>
      <c r="E3936" t="s">
        <v>14</v>
      </c>
    </row>
    <row r="3937" spans="1:5" x14ac:dyDescent="0.2">
      <c r="A3937" t="s">
        <v>3952</v>
      </c>
      <c r="B3937" t="s">
        <v>55</v>
      </c>
      <c r="C3937">
        <v>3975</v>
      </c>
      <c r="D3937">
        <v>3</v>
      </c>
      <c r="E3937" t="s">
        <v>17</v>
      </c>
    </row>
    <row r="3938" spans="1:5" x14ac:dyDescent="0.2">
      <c r="A3938" t="s">
        <v>3953</v>
      </c>
      <c r="B3938" t="s">
        <v>7</v>
      </c>
      <c r="C3938">
        <v>3976</v>
      </c>
      <c r="D3938">
        <v>1</v>
      </c>
      <c r="E3938" t="s">
        <v>44</v>
      </c>
    </row>
    <row r="3939" spans="1:5" x14ac:dyDescent="0.2">
      <c r="A3939" t="s">
        <v>3954</v>
      </c>
      <c r="B3939" t="s">
        <v>7</v>
      </c>
      <c r="C3939">
        <v>3976</v>
      </c>
      <c r="D3939">
        <v>1</v>
      </c>
      <c r="E3939" t="s">
        <v>17</v>
      </c>
    </row>
    <row r="3940" spans="1:5" x14ac:dyDescent="0.2">
      <c r="A3940" t="s">
        <v>3955</v>
      </c>
      <c r="B3940" t="s">
        <v>7</v>
      </c>
      <c r="C3940">
        <v>3977</v>
      </c>
      <c r="D3940">
        <v>7</v>
      </c>
      <c r="E3940" t="s">
        <v>33</v>
      </c>
    </row>
    <row r="3941" spans="1:5" x14ac:dyDescent="0.2">
      <c r="A3941" t="s">
        <v>3956</v>
      </c>
      <c r="B3941" t="s">
        <v>7</v>
      </c>
      <c r="C3941">
        <v>3978</v>
      </c>
      <c r="D3941">
        <v>3</v>
      </c>
      <c r="E3941" t="s">
        <v>33</v>
      </c>
    </row>
    <row r="3942" spans="1:5" x14ac:dyDescent="0.2">
      <c r="A3942" t="s">
        <v>3957</v>
      </c>
      <c r="B3942" t="s">
        <v>55</v>
      </c>
      <c r="C3942">
        <v>3979</v>
      </c>
      <c r="D3942">
        <v>6</v>
      </c>
      <c r="E3942" t="s">
        <v>51</v>
      </c>
    </row>
    <row r="3943" spans="1:5" x14ac:dyDescent="0.2">
      <c r="A3943" t="s">
        <v>3958</v>
      </c>
      <c r="B3943" t="s">
        <v>7</v>
      </c>
      <c r="C3943">
        <v>3980</v>
      </c>
      <c r="D3943">
        <v>1</v>
      </c>
      <c r="E3943" t="s">
        <v>17</v>
      </c>
    </row>
    <row r="3944" spans="1:5" x14ac:dyDescent="0.2">
      <c r="A3944" t="s">
        <v>3959</v>
      </c>
      <c r="B3944" t="s">
        <v>7</v>
      </c>
      <c r="C3944">
        <v>3982</v>
      </c>
      <c r="D3944">
        <v>2</v>
      </c>
      <c r="E3944" t="s">
        <v>14</v>
      </c>
    </row>
    <row r="3945" spans="1:5" x14ac:dyDescent="0.2">
      <c r="A3945" t="s">
        <v>3960</v>
      </c>
      <c r="B3945" t="s">
        <v>7</v>
      </c>
      <c r="C3945">
        <v>3982</v>
      </c>
      <c r="D3945">
        <v>4</v>
      </c>
      <c r="E3945" t="s">
        <v>51</v>
      </c>
    </row>
    <row r="3946" spans="1:5" x14ac:dyDescent="0.2">
      <c r="A3946" t="s">
        <v>3961</v>
      </c>
      <c r="B3946" t="s">
        <v>7</v>
      </c>
      <c r="C3946">
        <v>3985</v>
      </c>
      <c r="D3946">
        <v>4</v>
      </c>
      <c r="E3946" t="s">
        <v>14</v>
      </c>
    </row>
    <row r="3947" spans="1:5" x14ac:dyDescent="0.2">
      <c r="A3947" t="s">
        <v>3962</v>
      </c>
      <c r="B3947" t="s">
        <v>7</v>
      </c>
      <c r="C3947">
        <v>3985</v>
      </c>
      <c r="D3947">
        <v>2</v>
      </c>
      <c r="E3947" t="s">
        <v>8</v>
      </c>
    </row>
    <row r="3948" spans="1:5" x14ac:dyDescent="0.2">
      <c r="A3948" t="s">
        <v>3963</v>
      </c>
      <c r="B3948" t="s">
        <v>55</v>
      </c>
      <c r="C3948">
        <v>3989</v>
      </c>
      <c r="D3948">
        <v>8</v>
      </c>
      <c r="E3948" t="s">
        <v>30</v>
      </c>
    </row>
    <row r="3949" spans="1:5" x14ac:dyDescent="0.2">
      <c r="A3949" t="s">
        <v>3964</v>
      </c>
      <c r="B3949" t="s">
        <v>7</v>
      </c>
      <c r="C3949">
        <v>3991</v>
      </c>
      <c r="D3949">
        <v>6</v>
      </c>
      <c r="E3949" t="s">
        <v>17</v>
      </c>
    </row>
    <row r="3950" spans="1:5" x14ac:dyDescent="0.2">
      <c r="A3950" t="s">
        <v>3965</v>
      </c>
      <c r="B3950" t="s">
        <v>7</v>
      </c>
      <c r="C3950">
        <v>3992</v>
      </c>
      <c r="D3950">
        <v>4</v>
      </c>
      <c r="E3950" t="s">
        <v>8</v>
      </c>
    </row>
    <row r="3951" spans="1:5" x14ac:dyDescent="0.2">
      <c r="A3951" t="s">
        <v>3966</v>
      </c>
      <c r="B3951" t="s">
        <v>7</v>
      </c>
      <c r="C3951">
        <v>3996</v>
      </c>
      <c r="D3951">
        <v>1</v>
      </c>
      <c r="E3951" t="s">
        <v>17</v>
      </c>
    </row>
    <row r="3952" spans="1:5" x14ac:dyDescent="0.2">
      <c r="A3952" t="s">
        <v>3967</v>
      </c>
      <c r="B3952" t="s">
        <v>55</v>
      </c>
      <c r="C3952">
        <v>3997</v>
      </c>
      <c r="D3952">
        <v>4</v>
      </c>
      <c r="E3952" t="s">
        <v>17</v>
      </c>
    </row>
    <row r="3953" spans="1:5" x14ac:dyDescent="0.2">
      <c r="A3953" t="s">
        <v>3968</v>
      </c>
      <c r="B3953" t="s">
        <v>7</v>
      </c>
      <c r="C3953">
        <v>3999</v>
      </c>
      <c r="D3953">
        <v>2</v>
      </c>
      <c r="E3953" t="s">
        <v>10</v>
      </c>
    </row>
    <row r="3954" spans="1:5" x14ac:dyDescent="0.2">
      <c r="A3954" t="s">
        <v>3969</v>
      </c>
      <c r="B3954" t="s">
        <v>55</v>
      </c>
      <c r="C3954">
        <v>4001</v>
      </c>
      <c r="D3954">
        <v>10</v>
      </c>
      <c r="E3954" t="s">
        <v>44</v>
      </c>
    </row>
    <row r="3955" spans="1:5" x14ac:dyDescent="0.2">
      <c r="A3955" t="s">
        <v>3970</v>
      </c>
      <c r="B3955" t="s">
        <v>67</v>
      </c>
      <c r="C3955">
        <v>4002</v>
      </c>
      <c r="D3955">
        <v>10</v>
      </c>
      <c r="E3955" t="s">
        <v>8</v>
      </c>
    </row>
    <row r="3956" spans="1:5" x14ac:dyDescent="0.2">
      <c r="A3956" t="s">
        <v>3971</v>
      </c>
      <c r="B3956" t="s">
        <v>7</v>
      </c>
      <c r="C3956">
        <v>4005</v>
      </c>
      <c r="D3956">
        <v>2</v>
      </c>
      <c r="E3956" t="s">
        <v>10</v>
      </c>
    </row>
    <row r="3957" spans="1:5" x14ac:dyDescent="0.2">
      <c r="A3957" t="s">
        <v>3972</v>
      </c>
      <c r="B3957" t="s">
        <v>7</v>
      </c>
      <c r="C3957">
        <v>4006</v>
      </c>
      <c r="D3957">
        <v>4</v>
      </c>
      <c r="E3957" t="s">
        <v>30</v>
      </c>
    </row>
    <row r="3958" spans="1:5" x14ac:dyDescent="0.2">
      <c r="A3958" t="s">
        <v>3973</v>
      </c>
      <c r="B3958" t="s">
        <v>7</v>
      </c>
      <c r="C3958">
        <v>4011</v>
      </c>
      <c r="D3958">
        <v>9</v>
      </c>
      <c r="E3958" t="s">
        <v>23</v>
      </c>
    </row>
    <row r="3959" spans="1:5" x14ac:dyDescent="0.2">
      <c r="A3959" t="s">
        <v>3974</v>
      </c>
      <c r="B3959" t="s">
        <v>55</v>
      </c>
      <c r="C3959">
        <v>4015</v>
      </c>
      <c r="D3959">
        <v>4</v>
      </c>
      <c r="E3959" t="s">
        <v>8</v>
      </c>
    </row>
    <row r="3960" spans="1:5" x14ac:dyDescent="0.2">
      <c r="A3960" t="s">
        <v>3975</v>
      </c>
      <c r="B3960" t="s">
        <v>55</v>
      </c>
      <c r="C3960">
        <v>4015</v>
      </c>
      <c r="D3960">
        <v>8</v>
      </c>
      <c r="E3960" t="s">
        <v>23</v>
      </c>
    </row>
    <row r="3961" spans="1:5" x14ac:dyDescent="0.2">
      <c r="A3961" t="s">
        <v>3976</v>
      </c>
      <c r="B3961" t="s">
        <v>7</v>
      </c>
      <c r="C3961">
        <v>4018</v>
      </c>
      <c r="D3961">
        <v>9</v>
      </c>
      <c r="E3961" t="s">
        <v>17</v>
      </c>
    </row>
    <row r="3962" spans="1:5" x14ac:dyDescent="0.2">
      <c r="A3962" t="s">
        <v>3977</v>
      </c>
      <c r="B3962" t="s">
        <v>7</v>
      </c>
      <c r="C3962">
        <v>4019</v>
      </c>
      <c r="D3962">
        <v>7</v>
      </c>
      <c r="E3962" t="s">
        <v>44</v>
      </c>
    </row>
    <row r="3963" spans="1:5" x14ac:dyDescent="0.2">
      <c r="A3963" t="s">
        <v>3978</v>
      </c>
      <c r="B3963" t="s">
        <v>7</v>
      </c>
      <c r="C3963">
        <v>4021</v>
      </c>
      <c r="D3963">
        <v>2</v>
      </c>
      <c r="E3963" t="s">
        <v>10</v>
      </c>
    </row>
    <row r="3964" spans="1:5" x14ac:dyDescent="0.2">
      <c r="A3964" t="s">
        <v>3979</v>
      </c>
      <c r="B3964" t="s">
        <v>7</v>
      </c>
      <c r="C3964">
        <v>4022</v>
      </c>
      <c r="D3964">
        <v>8</v>
      </c>
      <c r="E3964" t="s">
        <v>44</v>
      </c>
    </row>
    <row r="3965" spans="1:5" x14ac:dyDescent="0.2">
      <c r="A3965" t="s">
        <v>3980</v>
      </c>
      <c r="B3965" t="s">
        <v>7</v>
      </c>
      <c r="C3965">
        <v>4035</v>
      </c>
      <c r="D3965">
        <v>1</v>
      </c>
      <c r="E3965" t="s">
        <v>30</v>
      </c>
    </row>
    <row r="3966" spans="1:5" x14ac:dyDescent="0.2">
      <c r="A3966" t="s">
        <v>3981</v>
      </c>
      <c r="B3966" t="s">
        <v>67</v>
      </c>
      <c r="C3966">
        <v>4035</v>
      </c>
      <c r="D3966">
        <v>6</v>
      </c>
      <c r="E3966" t="s">
        <v>20</v>
      </c>
    </row>
    <row r="3967" spans="1:5" x14ac:dyDescent="0.2">
      <c r="A3967" t="s">
        <v>3982</v>
      </c>
      <c r="B3967" t="s">
        <v>7</v>
      </c>
      <c r="C3967">
        <v>4036</v>
      </c>
      <c r="D3967">
        <v>10</v>
      </c>
      <c r="E3967" t="s">
        <v>23</v>
      </c>
    </row>
    <row r="3968" spans="1:5" x14ac:dyDescent="0.2">
      <c r="A3968" t="s">
        <v>3983</v>
      </c>
      <c r="B3968" t="s">
        <v>7</v>
      </c>
      <c r="C3968">
        <v>4038</v>
      </c>
      <c r="D3968">
        <v>10</v>
      </c>
      <c r="E3968" t="s">
        <v>8</v>
      </c>
    </row>
    <row r="3969" spans="1:5" x14ac:dyDescent="0.2">
      <c r="A3969" t="s">
        <v>3984</v>
      </c>
      <c r="B3969" t="s">
        <v>7</v>
      </c>
      <c r="C3969">
        <v>4038</v>
      </c>
      <c r="D3969">
        <v>7</v>
      </c>
      <c r="E3969" t="s">
        <v>8</v>
      </c>
    </row>
    <row r="3970" spans="1:5" x14ac:dyDescent="0.2">
      <c r="A3970" t="s">
        <v>3985</v>
      </c>
      <c r="B3970" t="s">
        <v>7</v>
      </c>
      <c r="C3970">
        <v>4039</v>
      </c>
      <c r="D3970">
        <v>10</v>
      </c>
      <c r="E3970" t="s">
        <v>28</v>
      </c>
    </row>
    <row r="3971" spans="1:5" x14ac:dyDescent="0.2">
      <c r="A3971" t="s">
        <v>3986</v>
      </c>
      <c r="B3971" t="s">
        <v>7</v>
      </c>
      <c r="C3971">
        <v>4045</v>
      </c>
      <c r="D3971">
        <v>3</v>
      </c>
      <c r="E3971" t="s">
        <v>8</v>
      </c>
    </row>
    <row r="3972" spans="1:5" x14ac:dyDescent="0.2">
      <c r="A3972" t="s">
        <v>3987</v>
      </c>
      <c r="B3972" t="s">
        <v>7</v>
      </c>
      <c r="C3972">
        <v>4045</v>
      </c>
      <c r="D3972">
        <v>9</v>
      </c>
      <c r="E3972" t="s">
        <v>10</v>
      </c>
    </row>
    <row r="3973" spans="1:5" x14ac:dyDescent="0.2">
      <c r="A3973" t="s">
        <v>3988</v>
      </c>
      <c r="B3973" t="s">
        <v>55</v>
      </c>
      <c r="C3973">
        <v>4048</v>
      </c>
      <c r="D3973">
        <v>2</v>
      </c>
      <c r="E3973" t="s">
        <v>14</v>
      </c>
    </row>
    <row r="3974" spans="1:5" x14ac:dyDescent="0.2">
      <c r="A3974" t="s">
        <v>3989</v>
      </c>
      <c r="B3974" t="s">
        <v>7</v>
      </c>
      <c r="C3974">
        <v>4049</v>
      </c>
      <c r="D3974">
        <v>3</v>
      </c>
      <c r="E3974" t="s">
        <v>10</v>
      </c>
    </row>
    <row r="3975" spans="1:5" x14ac:dyDescent="0.2">
      <c r="A3975" t="s">
        <v>3990</v>
      </c>
      <c r="B3975" t="s">
        <v>7</v>
      </c>
      <c r="C3975">
        <v>4050</v>
      </c>
      <c r="D3975">
        <v>7</v>
      </c>
      <c r="E3975" t="s">
        <v>30</v>
      </c>
    </row>
    <row r="3976" spans="1:5" x14ac:dyDescent="0.2">
      <c r="A3976" t="s">
        <v>3991</v>
      </c>
      <c r="B3976" t="s">
        <v>7</v>
      </c>
      <c r="C3976">
        <v>4055</v>
      </c>
      <c r="D3976">
        <v>6</v>
      </c>
      <c r="E3976" t="s">
        <v>28</v>
      </c>
    </row>
    <row r="3977" spans="1:5" x14ac:dyDescent="0.2">
      <c r="A3977" t="s">
        <v>3992</v>
      </c>
      <c r="B3977" t="s">
        <v>7</v>
      </c>
      <c r="C3977">
        <v>4061</v>
      </c>
      <c r="D3977">
        <v>3</v>
      </c>
      <c r="E3977" t="s">
        <v>20</v>
      </c>
    </row>
    <row r="3978" spans="1:5" x14ac:dyDescent="0.2">
      <c r="A3978" t="s">
        <v>3993</v>
      </c>
      <c r="B3978" t="s">
        <v>55</v>
      </c>
      <c r="C3978">
        <v>4062</v>
      </c>
      <c r="D3978">
        <v>9</v>
      </c>
      <c r="E3978" t="s">
        <v>30</v>
      </c>
    </row>
    <row r="3979" spans="1:5" x14ac:dyDescent="0.2">
      <c r="A3979" t="s">
        <v>3994</v>
      </c>
      <c r="B3979" t="s">
        <v>7</v>
      </c>
      <c r="C3979">
        <v>4066</v>
      </c>
      <c r="D3979">
        <v>7</v>
      </c>
      <c r="E3979" t="s">
        <v>30</v>
      </c>
    </row>
    <row r="3980" spans="1:5" x14ac:dyDescent="0.2">
      <c r="A3980" t="s">
        <v>3995</v>
      </c>
      <c r="B3980" t="s">
        <v>67</v>
      </c>
      <c r="C3980">
        <v>4066</v>
      </c>
      <c r="D3980">
        <v>4</v>
      </c>
      <c r="E3980" t="s">
        <v>28</v>
      </c>
    </row>
    <row r="3981" spans="1:5" x14ac:dyDescent="0.2">
      <c r="A3981" t="s">
        <v>3996</v>
      </c>
      <c r="B3981" t="s">
        <v>7</v>
      </c>
      <c r="C3981">
        <v>4067</v>
      </c>
      <c r="D3981">
        <v>5</v>
      </c>
      <c r="E3981" t="s">
        <v>14</v>
      </c>
    </row>
    <row r="3982" spans="1:5" x14ac:dyDescent="0.2">
      <c r="A3982" t="s">
        <v>3997</v>
      </c>
      <c r="B3982" t="s">
        <v>67</v>
      </c>
      <c r="C3982">
        <v>4071</v>
      </c>
      <c r="D3982">
        <v>2</v>
      </c>
      <c r="E3982" t="s">
        <v>14</v>
      </c>
    </row>
    <row r="3983" spans="1:5" x14ac:dyDescent="0.2">
      <c r="A3983" t="s">
        <v>3998</v>
      </c>
      <c r="B3983" t="s">
        <v>55</v>
      </c>
      <c r="C3983">
        <v>4078</v>
      </c>
      <c r="D3983">
        <v>3</v>
      </c>
      <c r="E3983" t="s">
        <v>44</v>
      </c>
    </row>
    <row r="3984" spans="1:5" x14ac:dyDescent="0.2">
      <c r="A3984" t="s">
        <v>3999</v>
      </c>
      <c r="B3984" t="s">
        <v>7</v>
      </c>
      <c r="C3984">
        <v>4079</v>
      </c>
      <c r="D3984">
        <v>10</v>
      </c>
      <c r="E3984" t="s">
        <v>17</v>
      </c>
    </row>
    <row r="3985" spans="1:5" x14ac:dyDescent="0.2">
      <c r="A3985" t="s">
        <v>4000</v>
      </c>
      <c r="B3985" t="s">
        <v>55</v>
      </c>
      <c r="C3985">
        <v>4079</v>
      </c>
      <c r="D3985">
        <v>2</v>
      </c>
      <c r="E3985" t="s">
        <v>8</v>
      </c>
    </row>
    <row r="3986" spans="1:5" x14ac:dyDescent="0.2">
      <c r="A3986" t="s">
        <v>4001</v>
      </c>
      <c r="B3986" t="s">
        <v>7</v>
      </c>
      <c r="C3986">
        <v>4087</v>
      </c>
      <c r="D3986">
        <v>3</v>
      </c>
      <c r="E3986" t="s">
        <v>33</v>
      </c>
    </row>
    <row r="3987" spans="1:5" x14ac:dyDescent="0.2">
      <c r="A3987" t="s">
        <v>4002</v>
      </c>
      <c r="B3987" t="s">
        <v>7</v>
      </c>
      <c r="C3987">
        <v>4091</v>
      </c>
      <c r="D3987">
        <v>3</v>
      </c>
      <c r="E3987" t="s">
        <v>17</v>
      </c>
    </row>
    <row r="3988" spans="1:5" x14ac:dyDescent="0.2">
      <c r="A3988" t="s">
        <v>4003</v>
      </c>
      <c r="B3988" t="s">
        <v>55</v>
      </c>
      <c r="C3988">
        <v>4091</v>
      </c>
      <c r="D3988">
        <v>7</v>
      </c>
      <c r="E3988" t="s">
        <v>25</v>
      </c>
    </row>
    <row r="3989" spans="1:5" x14ac:dyDescent="0.2">
      <c r="A3989" t="s">
        <v>4004</v>
      </c>
      <c r="B3989" t="s">
        <v>55</v>
      </c>
      <c r="C3989">
        <v>4095</v>
      </c>
      <c r="D3989">
        <v>8</v>
      </c>
      <c r="E3989" t="s">
        <v>33</v>
      </c>
    </row>
    <row r="3990" spans="1:5" x14ac:dyDescent="0.2">
      <c r="A3990" t="s">
        <v>4005</v>
      </c>
      <c r="B3990" t="s">
        <v>7</v>
      </c>
      <c r="C3990">
        <v>4103</v>
      </c>
      <c r="D3990">
        <v>6</v>
      </c>
      <c r="E3990" t="s">
        <v>51</v>
      </c>
    </row>
    <row r="3991" spans="1:5" x14ac:dyDescent="0.2">
      <c r="A3991" t="s">
        <v>4006</v>
      </c>
      <c r="B3991" t="s">
        <v>55</v>
      </c>
      <c r="C3991">
        <v>4105</v>
      </c>
      <c r="D3991">
        <v>6</v>
      </c>
      <c r="E3991" t="s">
        <v>8</v>
      </c>
    </row>
    <row r="3992" spans="1:5" x14ac:dyDescent="0.2">
      <c r="A3992" t="s">
        <v>4007</v>
      </c>
      <c r="B3992" t="s">
        <v>7</v>
      </c>
      <c r="C3992">
        <v>4106</v>
      </c>
      <c r="D3992">
        <v>3</v>
      </c>
      <c r="E3992" t="s">
        <v>20</v>
      </c>
    </row>
    <row r="3993" spans="1:5" x14ac:dyDescent="0.2">
      <c r="A3993" t="s">
        <v>4008</v>
      </c>
      <c r="B3993" t="s">
        <v>67</v>
      </c>
      <c r="C3993">
        <v>4107</v>
      </c>
      <c r="D3993">
        <v>6</v>
      </c>
      <c r="E3993" t="s">
        <v>20</v>
      </c>
    </row>
    <row r="3994" spans="1:5" x14ac:dyDescent="0.2">
      <c r="A3994" t="s">
        <v>4009</v>
      </c>
      <c r="B3994" t="s">
        <v>7</v>
      </c>
      <c r="C3994">
        <v>4115</v>
      </c>
      <c r="D3994">
        <v>3</v>
      </c>
      <c r="E3994" t="s">
        <v>44</v>
      </c>
    </row>
    <row r="3995" spans="1:5" x14ac:dyDescent="0.2">
      <c r="A3995" t="s">
        <v>4010</v>
      </c>
      <c r="B3995" t="s">
        <v>7</v>
      </c>
      <c r="C3995">
        <v>4124</v>
      </c>
      <c r="D3995">
        <v>8</v>
      </c>
      <c r="E3995" t="s">
        <v>28</v>
      </c>
    </row>
    <row r="3996" spans="1:5" x14ac:dyDescent="0.2">
      <c r="A3996" t="s">
        <v>4011</v>
      </c>
      <c r="B3996" t="s">
        <v>67</v>
      </c>
      <c r="C3996">
        <v>4133</v>
      </c>
      <c r="D3996">
        <v>5</v>
      </c>
      <c r="E3996" t="s">
        <v>14</v>
      </c>
    </row>
    <row r="3997" spans="1:5" x14ac:dyDescent="0.2">
      <c r="A3997" t="s">
        <v>4012</v>
      </c>
      <c r="B3997" t="s">
        <v>7</v>
      </c>
      <c r="C3997">
        <v>4134</v>
      </c>
      <c r="D3997">
        <v>6</v>
      </c>
      <c r="E3997" t="s">
        <v>25</v>
      </c>
    </row>
    <row r="3998" spans="1:5" x14ac:dyDescent="0.2">
      <c r="A3998" t="s">
        <v>4013</v>
      </c>
      <c r="B3998" t="s">
        <v>67</v>
      </c>
      <c r="C3998">
        <v>4137</v>
      </c>
      <c r="D3998">
        <v>1</v>
      </c>
      <c r="E3998" t="s">
        <v>44</v>
      </c>
    </row>
    <row r="3999" spans="1:5" x14ac:dyDescent="0.2">
      <c r="A3999" t="s">
        <v>4014</v>
      </c>
      <c r="B3999" t="s">
        <v>7</v>
      </c>
      <c r="C3999">
        <v>4139</v>
      </c>
      <c r="D3999">
        <v>1</v>
      </c>
      <c r="E3999" t="s">
        <v>14</v>
      </c>
    </row>
    <row r="4000" spans="1:5" x14ac:dyDescent="0.2">
      <c r="A4000" t="s">
        <v>4015</v>
      </c>
      <c r="B4000" t="s">
        <v>7</v>
      </c>
      <c r="C4000">
        <v>4140</v>
      </c>
      <c r="D4000">
        <v>10</v>
      </c>
      <c r="E4000" t="s">
        <v>33</v>
      </c>
    </row>
    <row r="4001" spans="1:5" x14ac:dyDescent="0.2">
      <c r="A4001" t="s">
        <v>4016</v>
      </c>
      <c r="B4001" t="s">
        <v>55</v>
      </c>
      <c r="C4001">
        <v>4141</v>
      </c>
      <c r="D4001">
        <v>7</v>
      </c>
      <c r="E4001" t="s">
        <v>17</v>
      </c>
    </row>
    <row r="4002" spans="1:5" x14ac:dyDescent="0.2">
      <c r="A4002" t="s">
        <v>4017</v>
      </c>
      <c r="B4002" t="s">
        <v>7</v>
      </c>
      <c r="C4002">
        <v>4144</v>
      </c>
      <c r="D4002">
        <v>8</v>
      </c>
      <c r="E4002" t="s">
        <v>28</v>
      </c>
    </row>
    <row r="4003" spans="1:5" x14ac:dyDescent="0.2">
      <c r="A4003" t="s">
        <v>4018</v>
      </c>
      <c r="B4003" t="s">
        <v>7</v>
      </c>
      <c r="C4003">
        <v>4145</v>
      </c>
      <c r="D4003">
        <v>7</v>
      </c>
      <c r="E4003" t="s">
        <v>30</v>
      </c>
    </row>
    <row r="4004" spans="1:5" x14ac:dyDescent="0.2">
      <c r="A4004" t="s">
        <v>4019</v>
      </c>
      <c r="B4004" t="s">
        <v>7</v>
      </c>
      <c r="C4004">
        <v>4149</v>
      </c>
      <c r="D4004">
        <v>7</v>
      </c>
      <c r="E4004" t="s">
        <v>33</v>
      </c>
    </row>
    <row r="4005" spans="1:5" x14ac:dyDescent="0.2">
      <c r="A4005" t="s">
        <v>4020</v>
      </c>
      <c r="B4005" t="s">
        <v>7</v>
      </c>
      <c r="C4005">
        <v>4151</v>
      </c>
      <c r="D4005">
        <v>6</v>
      </c>
      <c r="E4005" t="s">
        <v>30</v>
      </c>
    </row>
    <row r="4006" spans="1:5" x14ac:dyDescent="0.2">
      <c r="A4006" t="s">
        <v>4021</v>
      </c>
      <c r="B4006" t="s">
        <v>7</v>
      </c>
      <c r="C4006">
        <v>4152</v>
      </c>
      <c r="D4006">
        <v>1</v>
      </c>
      <c r="E4006" t="s">
        <v>28</v>
      </c>
    </row>
    <row r="4007" spans="1:5" x14ac:dyDescent="0.2">
      <c r="A4007" t="s">
        <v>4022</v>
      </c>
      <c r="B4007" t="s">
        <v>7</v>
      </c>
      <c r="C4007">
        <v>4154</v>
      </c>
      <c r="D4007">
        <v>7</v>
      </c>
      <c r="E4007" t="s">
        <v>25</v>
      </c>
    </row>
    <row r="4008" spans="1:5" x14ac:dyDescent="0.2">
      <c r="A4008" t="s">
        <v>4023</v>
      </c>
      <c r="B4008" t="s">
        <v>7</v>
      </c>
      <c r="C4008">
        <v>4155</v>
      </c>
      <c r="D4008">
        <v>5</v>
      </c>
      <c r="E4008" t="s">
        <v>25</v>
      </c>
    </row>
    <row r="4009" spans="1:5" x14ac:dyDescent="0.2">
      <c r="A4009" t="s">
        <v>4024</v>
      </c>
      <c r="B4009" t="s">
        <v>7</v>
      </c>
      <c r="C4009">
        <v>4155</v>
      </c>
      <c r="D4009">
        <v>6</v>
      </c>
      <c r="E4009" t="s">
        <v>23</v>
      </c>
    </row>
    <row r="4010" spans="1:5" x14ac:dyDescent="0.2">
      <c r="A4010" t="s">
        <v>4025</v>
      </c>
      <c r="B4010" t="s">
        <v>67</v>
      </c>
      <c r="C4010">
        <v>4155</v>
      </c>
      <c r="D4010">
        <v>6</v>
      </c>
      <c r="E4010" t="s">
        <v>17</v>
      </c>
    </row>
    <row r="4011" spans="1:5" x14ac:dyDescent="0.2">
      <c r="A4011" t="s">
        <v>4026</v>
      </c>
      <c r="B4011" t="s">
        <v>67</v>
      </c>
      <c r="C4011">
        <v>4161</v>
      </c>
      <c r="D4011">
        <v>6</v>
      </c>
      <c r="E4011" t="s">
        <v>28</v>
      </c>
    </row>
    <row r="4012" spans="1:5" x14ac:dyDescent="0.2">
      <c r="A4012" t="s">
        <v>4027</v>
      </c>
      <c r="B4012" t="s">
        <v>7</v>
      </c>
      <c r="C4012">
        <v>4163</v>
      </c>
      <c r="D4012">
        <v>3</v>
      </c>
      <c r="E4012" t="s">
        <v>25</v>
      </c>
    </row>
    <row r="4013" spans="1:5" x14ac:dyDescent="0.2">
      <c r="A4013" t="s">
        <v>4028</v>
      </c>
      <c r="B4013" t="s">
        <v>7</v>
      </c>
      <c r="C4013">
        <v>4164</v>
      </c>
      <c r="D4013">
        <v>2</v>
      </c>
      <c r="E4013" t="s">
        <v>23</v>
      </c>
    </row>
    <row r="4014" spans="1:5" x14ac:dyDescent="0.2">
      <c r="A4014" t="s">
        <v>4029</v>
      </c>
      <c r="B4014" t="s">
        <v>55</v>
      </c>
      <c r="C4014">
        <v>4168</v>
      </c>
      <c r="D4014">
        <v>4</v>
      </c>
      <c r="E4014" t="s">
        <v>17</v>
      </c>
    </row>
    <row r="4015" spans="1:5" x14ac:dyDescent="0.2">
      <c r="A4015" t="s">
        <v>4030</v>
      </c>
      <c r="B4015" t="s">
        <v>7</v>
      </c>
      <c r="C4015">
        <v>4170</v>
      </c>
      <c r="D4015">
        <v>10</v>
      </c>
      <c r="E4015" t="s">
        <v>51</v>
      </c>
    </row>
    <row r="4016" spans="1:5" x14ac:dyDescent="0.2">
      <c r="A4016" t="s">
        <v>4031</v>
      </c>
      <c r="B4016" t="s">
        <v>55</v>
      </c>
      <c r="C4016">
        <v>4171</v>
      </c>
      <c r="D4016">
        <v>2</v>
      </c>
      <c r="E4016" t="s">
        <v>14</v>
      </c>
    </row>
    <row r="4017" spans="1:5" x14ac:dyDescent="0.2">
      <c r="A4017" t="s">
        <v>4032</v>
      </c>
      <c r="B4017" t="s">
        <v>67</v>
      </c>
      <c r="C4017">
        <v>4176</v>
      </c>
      <c r="D4017">
        <v>6</v>
      </c>
      <c r="E4017" t="s">
        <v>8</v>
      </c>
    </row>
    <row r="4018" spans="1:5" x14ac:dyDescent="0.2">
      <c r="A4018" t="s">
        <v>4033</v>
      </c>
      <c r="B4018" t="s">
        <v>7</v>
      </c>
      <c r="C4018">
        <v>4177</v>
      </c>
      <c r="D4018">
        <v>9</v>
      </c>
      <c r="E4018" t="s">
        <v>8</v>
      </c>
    </row>
    <row r="4019" spans="1:5" x14ac:dyDescent="0.2">
      <c r="A4019" t="s">
        <v>4034</v>
      </c>
      <c r="B4019" t="s">
        <v>7</v>
      </c>
      <c r="C4019">
        <v>4178</v>
      </c>
      <c r="D4019">
        <v>5</v>
      </c>
      <c r="E4019" t="s">
        <v>25</v>
      </c>
    </row>
    <row r="4020" spans="1:5" x14ac:dyDescent="0.2">
      <c r="A4020" t="s">
        <v>4035</v>
      </c>
      <c r="B4020" t="s">
        <v>7</v>
      </c>
      <c r="C4020">
        <v>4181</v>
      </c>
      <c r="D4020">
        <v>5</v>
      </c>
      <c r="E4020" t="s">
        <v>33</v>
      </c>
    </row>
    <row r="4021" spans="1:5" x14ac:dyDescent="0.2">
      <c r="A4021" t="s">
        <v>4036</v>
      </c>
      <c r="B4021" t="s">
        <v>7</v>
      </c>
      <c r="C4021">
        <v>4182</v>
      </c>
      <c r="D4021">
        <v>9</v>
      </c>
      <c r="E4021" t="s">
        <v>8</v>
      </c>
    </row>
    <row r="4022" spans="1:5" x14ac:dyDescent="0.2">
      <c r="A4022" t="s">
        <v>4037</v>
      </c>
      <c r="B4022" t="s">
        <v>55</v>
      </c>
      <c r="C4022">
        <v>4185</v>
      </c>
      <c r="D4022">
        <v>10</v>
      </c>
      <c r="E4022" t="s">
        <v>23</v>
      </c>
    </row>
    <row r="4023" spans="1:5" x14ac:dyDescent="0.2">
      <c r="A4023" t="s">
        <v>4038</v>
      </c>
      <c r="B4023" t="s">
        <v>7</v>
      </c>
      <c r="C4023">
        <v>4186</v>
      </c>
      <c r="D4023">
        <v>5</v>
      </c>
      <c r="E4023" t="s">
        <v>28</v>
      </c>
    </row>
    <row r="4024" spans="1:5" x14ac:dyDescent="0.2">
      <c r="A4024" t="s">
        <v>4039</v>
      </c>
      <c r="B4024" t="s">
        <v>7</v>
      </c>
      <c r="C4024">
        <v>4187</v>
      </c>
      <c r="D4024">
        <v>4</v>
      </c>
      <c r="E4024" t="s">
        <v>51</v>
      </c>
    </row>
    <row r="4025" spans="1:5" x14ac:dyDescent="0.2">
      <c r="A4025" t="s">
        <v>4040</v>
      </c>
      <c r="B4025" t="s">
        <v>7</v>
      </c>
      <c r="C4025">
        <v>4192</v>
      </c>
      <c r="D4025">
        <v>6</v>
      </c>
      <c r="E4025" t="s">
        <v>33</v>
      </c>
    </row>
    <row r="4026" spans="1:5" x14ac:dyDescent="0.2">
      <c r="A4026" t="s">
        <v>4041</v>
      </c>
      <c r="B4026" t="s">
        <v>7</v>
      </c>
      <c r="C4026">
        <v>4193</v>
      </c>
      <c r="D4026">
        <v>5</v>
      </c>
      <c r="E4026" t="s">
        <v>23</v>
      </c>
    </row>
    <row r="4027" spans="1:5" x14ac:dyDescent="0.2">
      <c r="A4027" t="s">
        <v>4042</v>
      </c>
      <c r="B4027" t="s">
        <v>7</v>
      </c>
      <c r="C4027">
        <v>4195</v>
      </c>
      <c r="D4027">
        <v>4</v>
      </c>
      <c r="E4027" t="s">
        <v>30</v>
      </c>
    </row>
    <row r="4028" spans="1:5" x14ac:dyDescent="0.2">
      <c r="A4028" t="s">
        <v>4043</v>
      </c>
      <c r="B4028" t="s">
        <v>67</v>
      </c>
      <c r="C4028">
        <v>4199</v>
      </c>
      <c r="D4028">
        <v>6</v>
      </c>
      <c r="E4028" t="s">
        <v>30</v>
      </c>
    </row>
    <row r="4029" spans="1:5" x14ac:dyDescent="0.2">
      <c r="A4029" t="s">
        <v>4044</v>
      </c>
      <c r="B4029" t="s">
        <v>7</v>
      </c>
      <c r="C4029">
        <v>4203</v>
      </c>
      <c r="D4029">
        <v>4</v>
      </c>
      <c r="E4029" t="s">
        <v>33</v>
      </c>
    </row>
    <row r="4030" spans="1:5" x14ac:dyDescent="0.2">
      <c r="A4030" t="s">
        <v>4045</v>
      </c>
      <c r="B4030" t="s">
        <v>7</v>
      </c>
      <c r="C4030">
        <v>4207</v>
      </c>
      <c r="D4030">
        <v>4</v>
      </c>
      <c r="E4030" t="s">
        <v>17</v>
      </c>
    </row>
    <row r="4031" spans="1:5" x14ac:dyDescent="0.2">
      <c r="A4031" t="s">
        <v>4046</v>
      </c>
      <c r="B4031" t="s">
        <v>7</v>
      </c>
      <c r="C4031">
        <v>4207</v>
      </c>
      <c r="D4031">
        <v>10</v>
      </c>
      <c r="E4031" t="s">
        <v>44</v>
      </c>
    </row>
    <row r="4032" spans="1:5" x14ac:dyDescent="0.2">
      <c r="A4032" t="s">
        <v>4047</v>
      </c>
      <c r="B4032" t="s">
        <v>7</v>
      </c>
      <c r="C4032">
        <v>4209</v>
      </c>
      <c r="D4032">
        <v>3</v>
      </c>
      <c r="E4032" t="s">
        <v>30</v>
      </c>
    </row>
    <row r="4033" spans="1:5" x14ac:dyDescent="0.2">
      <c r="A4033" t="s">
        <v>4048</v>
      </c>
      <c r="B4033" t="s">
        <v>67</v>
      </c>
      <c r="C4033">
        <v>4212</v>
      </c>
      <c r="D4033">
        <v>5</v>
      </c>
      <c r="E4033" t="s">
        <v>20</v>
      </c>
    </row>
    <row r="4034" spans="1:5" x14ac:dyDescent="0.2">
      <c r="A4034" t="s">
        <v>4049</v>
      </c>
      <c r="B4034" t="s">
        <v>7</v>
      </c>
      <c r="C4034">
        <v>4214</v>
      </c>
      <c r="D4034">
        <v>5</v>
      </c>
      <c r="E4034" t="s">
        <v>10</v>
      </c>
    </row>
    <row r="4035" spans="1:5" x14ac:dyDescent="0.2">
      <c r="A4035" t="s">
        <v>4050</v>
      </c>
      <c r="B4035" t="s">
        <v>7</v>
      </c>
      <c r="C4035">
        <v>4214</v>
      </c>
      <c r="D4035">
        <v>4</v>
      </c>
      <c r="E4035" t="s">
        <v>44</v>
      </c>
    </row>
    <row r="4036" spans="1:5" x14ac:dyDescent="0.2">
      <c r="A4036" t="s">
        <v>4051</v>
      </c>
      <c r="B4036" t="s">
        <v>7</v>
      </c>
      <c r="C4036">
        <v>4216</v>
      </c>
      <c r="D4036">
        <v>2</v>
      </c>
      <c r="E4036" t="s">
        <v>10</v>
      </c>
    </row>
    <row r="4037" spans="1:5" x14ac:dyDescent="0.2">
      <c r="A4037" t="s">
        <v>4052</v>
      </c>
      <c r="B4037" t="s">
        <v>7</v>
      </c>
      <c r="C4037">
        <v>4216</v>
      </c>
      <c r="D4037">
        <v>4</v>
      </c>
      <c r="E4037" t="s">
        <v>20</v>
      </c>
    </row>
    <row r="4038" spans="1:5" x14ac:dyDescent="0.2">
      <c r="A4038" t="s">
        <v>4053</v>
      </c>
      <c r="B4038" t="s">
        <v>7</v>
      </c>
      <c r="C4038">
        <v>4217</v>
      </c>
      <c r="D4038">
        <v>7</v>
      </c>
      <c r="E4038" t="s">
        <v>25</v>
      </c>
    </row>
    <row r="4039" spans="1:5" x14ac:dyDescent="0.2">
      <c r="A4039" t="s">
        <v>4054</v>
      </c>
      <c r="B4039" t="s">
        <v>7</v>
      </c>
      <c r="C4039">
        <v>4218</v>
      </c>
      <c r="D4039">
        <v>1</v>
      </c>
      <c r="E4039" t="s">
        <v>30</v>
      </c>
    </row>
    <row r="4040" spans="1:5" x14ac:dyDescent="0.2">
      <c r="A4040" t="s">
        <v>4055</v>
      </c>
      <c r="B4040" t="s">
        <v>67</v>
      </c>
      <c r="C4040">
        <v>4222</v>
      </c>
      <c r="D4040">
        <v>8</v>
      </c>
      <c r="E4040" t="s">
        <v>44</v>
      </c>
    </row>
    <row r="4041" spans="1:5" x14ac:dyDescent="0.2">
      <c r="A4041" t="s">
        <v>4056</v>
      </c>
      <c r="B4041" t="s">
        <v>7</v>
      </c>
      <c r="C4041">
        <v>4229</v>
      </c>
      <c r="D4041">
        <v>4</v>
      </c>
      <c r="E4041" t="s">
        <v>10</v>
      </c>
    </row>
    <row r="4042" spans="1:5" x14ac:dyDescent="0.2">
      <c r="A4042" t="s">
        <v>4057</v>
      </c>
      <c r="B4042" t="s">
        <v>7</v>
      </c>
      <c r="C4042">
        <v>4237</v>
      </c>
      <c r="D4042">
        <v>4</v>
      </c>
      <c r="E4042" t="s">
        <v>30</v>
      </c>
    </row>
    <row r="4043" spans="1:5" x14ac:dyDescent="0.2">
      <c r="A4043" t="s">
        <v>4058</v>
      </c>
      <c r="B4043" t="s">
        <v>7</v>
      </c>
      <c r="C4043">
        <v>4237</v>
      </c>
      <c r="D4043">
        <v>4</v>
      </c>
      <c r="E4043" t="s">
        <v>51</v>
      </c>
    </row>
    <row r="4044" spans="1:5" x14ac:dyDescent="0.2">
      <c r="A4044" t="s">
        <v>4059</v>
      </c>
      <c r="B4044" t="s">
        <v>7</v>
      </c>
      <c r="C4044">
        <v>4237</v>
      </c>
      <c r="D4044">
        <v>2</v>
      </c>
      <c r="E4044" t="s">
        <v>51</v>
      </c>
    </row>
    <row r="4045" spans="1:5" x14ac:dyDescent="0.2">
      <c r="A4045" t="s">
        <v>4060</v>
      </c>
      <c r="B4045" t="s">
        <v>7</v>
      </c>
      <c r="C4045">
        <v>4240</v>
      </c>
      <c r="D4045">
        <v>6</v>
      </c>
      <c r="E4045" t="s">
        <v>8</v>
      </c>
    </row>
    <row r="4046" spans="1:5" x14ac:dyDescent="0.2">
      <c r="A4046" t="s">
        <v>4061</v>
      </c>
      <c r="B4046" t="s">
        <v>55</v>
      </c>
      <c r="C4046">
        <v>4240</v>
      </c>
      <c r="D4046">
        <v>5</v>
      </c>
      <c r="E4046" t="s">
        <v>8</v>
      </c>
    </row>
    <row r="4047" spans="1:5" x14ac:dyDescent="0.2">
      <c r="A4047" t="s">
        <v>4062</v>
      </c>
      <c r="B4047" t="s">
        <v>7</v>
      </c>
      <c r="C4047">
        <v>4246</v>
      </c>
      <c r="D4047">
        <v>7</v>
      </c>
      <c r="E4047" t="s">
        <v>51</v>
      </c>
    </row>
    <row r="4048" spans="1:5" x14ac:dyDescent="0.2">
      <c r="A4048" t="s">
        <v>4063</v>
      </c>
      <c r="B4048" t="s">
        <v>7</v>
      </c>
      <c r="C4048">
        <v>4249</v>
      </c>
      <c r="D4048">
        <v>10</v>
      </c>
      <c r="E4048" t="s">
        <v>8</v>
      </c>
    </row>
    <row r="4049" spans="1:5" x14ac:dyDescent="0.2">
      <c r="A4049" t="s">
        <v>4064</v>
      </c>
      <c r="B4049" t="s">
        <v>7</v>
      </c>
      <c r="C4049">
        <v>4253</v>
      </c>
      <c r="D4049">
        <v>4</v>
      </c>
      <c r="E4049" t="s">
        <v>28</v>
      </c>
    </row>
    <row r="4050" spans="1:5" x14ac:dyDescent="0.2">
      <c r="A4050" t="s">
        <v>4065</v>
      </c>
      <c r="B4050" t="s">
        <v>7</v>
      </c>
      <c r="C4050">
        <v>4263</v>
      </c>
      <c r="D4050">
        <v>4</v>
      </c>
      <c r="E4050" t="s">
        <v>33</v>
      </c>
    </row>
    <row r="4051" spans="1:5" x14ac:dyDescent="0.2">
      <c r="A4051" t="s">
        <v>4066</v>
      </c>
      <c r="B4051" t="s">
        <v>55</v>
      </c>
      <c r="C4051">
        <v>4264</v>
      </c>
      <c r="D4051">
        <v>7</v>
      </c>
      <c r="E4051" t="s">
        <v>8</v>
      </c>
    </row>
    <row r="4052" spans="1:5" x14ac:dyDescent="0.2">
      <c r="A4052" t="s">
        <v>4067</v>
      </c>
      <c r="B4052" t="s">
        <v>7</v>
      </c>
      <c r="C4052">
        <v>4267</v>
      </c>
      <c r="D4052">
        <v>8</v>
      </c>
      <c r="E4052" t="s">
        <v>14</v>
      </c>
    </row>
    <row r="4053" spans="1:5" x14ac:dyDescent="0.2">
      <c r="A4053" t="s">
        <v>4068</v>
      </c>
      <c r="B4053" t="s">
        <v>55</v>
      </c>
      <c r="C4053">
        <v>4267</v>
      </c>
      <c r="D4053">
        <v>5</v>
      </c>
      <c r="E4053" t="s">
        <v>14</v>
      </c>
    </row>
    <row r="4054" spans="1:5" x14ac:dyDescent="0.2">
      <c r="A4054" t="s">
        <v>4069</v>
      </c>
      <c r="B4054" t="s">
        <v>7</v>
      </c>
      <c r="C4054">
        <v>4268</v>
      </c>
      <c r="D4054">
        <v>3</v>
      </c>
      <c r="E4054" t="s">
        <v>10</v>
      </c>
    </row>
    <row r="4055" spans="1:5" x14ac:dyDescent="0.2">
      <c r="A4055" t="s">
        <v>4070</v>
      </c>
      <c r="B4055" t="s">
        <v>7</v>
      </c>
      <c r="C4055">
        <v>4269</v>
      </c>
      <c r="D4055">
        <v>2</v>
      </c>
      <c r="E4055" t="s">
        <v>17</v>
      </c>
    </row>
    <row r="4056" spans="1:5" x14ac:dyDescent="0.2">
      <c r="A4056" t="s">
        <v>4071</v>
      </c>
      <c r="B4056" t="s">
        <v>7</v>
      </c>
      <c r="C4056">
        <v>4274</v>
      </c>
      <c r="D4056">
        <v>10</v>
      </c>
      <c r="E4056" t="s">
        <v>51</v>
      </c>
    </row>
    <row r="4057" spans="1:5" x14ac:dyDescent="0.2">
      <c r="A4057" t="s">
        <v>4072</v>
      </c>
      <c r="B4057" t="s">
        <v>7</v>
      </c>
      <c r="C4057">
        <v>4274</v>
      </c>
      <c r="D4057">
        <v>6</v>
      </c>
      <c r="E4057" t="s">
        <v>30</v>
      </c>
    </row>
    <row r="4058" spans="1:5" x14ac:dyDescent="0.2">
      <c r="A4058" t="s">
        <v>4073</v>
      </c>
      <c r="B4058" t="s">
        <v>7</v>
      </c>
      <c r="C4058">
        <v>4274</v>
      </c>
      <c r="D4058">
        <v>8</v>
      </c>
      <c r="E4058" t="s">
        <v>10</v>
      </c>
    </row>
    <row r="4059" spans="1:5" x14ac:dyDescent="0.2">
      <c r="A4059" t="s">
        <v>4074</v>
      </c>
      <c r="B4059" t="s">
        <v>7</v>
      </c>
      <c r="C4059">
        <v>4275</v>
      </c>
      <c r="D4059">
        <v>1</v>
      </c>
      <c r="E4059" t="s">
        <v>23</v>
      </c>
    </row>
    <row r="4060" spans="1:5" x14ac:dyDescent="0.2">
      <c r="A4060" t="s">
        <v>4075</v>
      </c>
      <c r="B4060" t="s">
        <v>7</v>
      </c>
      <c r="C4060">
        <v>4276</v>
      </c>
      <c r="D4060">
        <v>9</v>
      </c>
      <c r="E4060" t="s">
        <v>30</v>
      </c>
    </row>
    <row r="4061" spans="1:5" x14ac:dyDescent="0.2">
      <c r="A4061" t="s">
        <v>4076</v>
      </c>
      <c r="B4061" t="s">
        <v>7</v>
      </c>
      <c r="C4061">
        <v>4277</v>
      </c>
      <c r="D4061">
        <v>5</v>
      </c>
      <c r="E4061" t="s">
        <v>51</v>
      </c>
    </row>
    <row r="4062" spans="1:5" x14ac:dyDescent="0.2">
      <c r="A4062" t="s">
        <v>4077</v>
      </c>
      <c r="B4062" t="s">
        <v>55</v>
      </c>
      <c r="C4062">
        <v>4285</v>
      </c>
      <c r="D4062">
        <v>7</v>
      </c>
      <c r="E4062" t="s">
        <v>23</v>
      </c>
    </row>
    <row r="4063" spans="1:5" x14ac:dyDescent="0.2">
      <c r="A4063" t="s">
        <v>4078</v>
      </c>
      <c r="B4063" t="s">
        <v>7</v>
      </c>
      <c r="C4063">
        <v>4291</v>
      </c>
      <c r="D4063">
        <v>9</v>
      </c>
      <c r="E4063" t="s">
        <v>8</v>
      </c>
    </row>
    <row r="4064" spans="1:5" x14ac:dyDescent="0.2">
      <c r="A4064" t="s">
        <v>4079</v>
      </c>
      <c r="B4064" t="s">
        <v>7</v>
      </c>
      <c r="C4064">
        <v>4291</v>
      </c>
      <c r="D4064">
        <v>2</v>
      </c>
      <c r="E4064" t="s">
        <v>8</v>
      </c>
    </row>
    <row r="4065" spans="1:5" x14ac:dyDescent="0.2">
      <c r="A4065" t="s">
        <v>4080</v>
      </c>
      <c r="B4065" t="s">
        <v>7</v>
      </c>
      <c r="C4065">
        <v>4291</v>
      </c>
      <c r="D4065">
        <v>8</v>
      </c>
      <c r="E4065" t="s">
        <v>25</v>
      </c>
    </row>
    <row r="4066" spans="1:5" x14ac:dyDescent="0.2">
      <c r="A4066" t="s">
        <v>4081</v>
      </c>
      <c r="B4066" t="s">
        <v>7</v>
      </c>
      <c r="C4066">
        <v>4292</v>
      </c>
      <c r="D4066">
        <v>8</v>
      </c>
      <c r="E4066" t="s">
        <v>44</v>
      </c>
    </row>
    <row r="4067" spans="1:5" x14ac:dyDescent="0.2">
      <c r="A4067" t="s">
        <v>4082</v>
      </c>
      <c r="B4067" t="s">
        <v>7</v>
      </c>
      <c r="C4067">
        <v>4293</v>
      </c>
      <c r="D4067">
        <v>9</v>
      </c>
      <c r="E4067" t="s">
        <v>25</v>
      </c>
    </row>
    <row r="4068" spans="1:5" x14ac:dyDescent="0.2">
      <c r="A4068" t="s">
        <v>4083</v>
      </c>
      <c r="B4068" t="s">
        <v>7</v>
      </c>
      <c r="C4068">
        <v>4295</v>
      </c>
      <c r="D4068">
        <v>8</v>
      </c>
      <c r="E4068" t="s">
        <v>8</v>
      </c>
    </row>
    <row r="4069" spans="1:5" x14ac:dyDescent="0.2">
      <c r="A4069" t="s">
        <v>4084</v>
      </c>
      <c r="B4069" t="s">
        <v>67</v>
      </c>
      <c r="C4069">
        <v>4302</v>
      </c>
      <c r="D4069">
        <v>9</v>
      </c>
      <c r="E4069" t="s">
        <v>20</v>
      </c>
    </row>
    <row r="4070" spans="1:5" x14ac:dyDescent="0.2">
      <c r="A4070" t="s">
        <v>4085</v>
      </c>
      <c r="B4070" t="s">
        <v>7</v>
      </c>
      <c r="C4070">
        <v>4303</v>
      </c>
      <c r="D4070">
        <v>7</v>
      </c>
      <c r="E4070" t="s">
        <v>33</v>
      </c>
    </row>
    <row r="4071" spans="1:5" x14ac:dyDescent="0.2">
      <c r="A4071" t="s">
        <v>4086</v>
      </c>
      <c r="B4071" t="s">
        <v>67</v>
      </c>
      <c r="C4071">
        <v>4303</v>
      </c>
      <c r="D4071">
        <v>8</v>
      </c>
      <c r="E4071" t="s">
        <v>20</v>
      </c>
    </row>
    <row r="4072" spans="1:5" x14ac:dyDescent="0.2">
      <c r="A4072" t="s">
        <v>4087</v>
      </c>
      <c r="B4072" t="s">
        <v>7</v>
      </c>
      <c r="C4072">
        <v>4308</v>
      </c>
      <c r="D4072">
        <v>1</v>
      </c>
      <c r="E4072" t="s">
        <v>30</v>
      </c>
    </row>
    <row r="4073" spans="1:5" x14ac:dyDescent="0.2">
      <c r="A4073" t="s">
        <v>4088</v>
      </c>
      <c r="B4073" t="s">
        <v>67</v>
      </c>
      <c r="C4073">
        <v>4308</v>
      </c>
      <c r="D4073">
        <v>7</v>
      </c>
      <c r="E4073" t="s">
        <v>30</v>
      </c>
    </row>
    <row r="4074" spans="1:5" x14ac:dyDescent="0.2">
      <c r="A4074" t="s">
        <v>4089</v>
      </c>
      <c r="B4074" t="s">
        <v>7</v>
      </c>
      <c r="C4074">
        <v>4313</v>
      </c>
      <c r="D4074">
        <v>7</v>
      </c>
      <c r="E4074" t="s">
        <v>20</v>
      </c>
    </row>
    <row r="4075" spans="1:5" x14ac:dyDescent="0.2">
      <c r="A4075" t="s">
        <v>4090</v>
      </c>
      <c r="B4075" t="s">
        <v>67</v>
      </c>
      <c r="C4075">
        <v>4313</v>
      </c>
      <c r="D4075">
        <v>8</v>
      </c>
      <c r="E4075" t="s">
        <v>14</v>
      </c>
    </row>
    <row r="4076" spans="1:5" x14ac:dyDescent="0.2">
      <c r="A4076" t="s">
        <v>4091</v>
      </c>
      <c r="B4076" t="s">
        <v>67</v>
      </c>
      <c r="C4076">
        <v>4314</v>
      </c>
      <c r="D4076">
        <v>7</v>
      </c>
      <c r="E4076" t="s">
        <v>10</v>
      </c>
    </row>
    <row r="4077" spans="1:5" x14ac:dyDescent="0.2">
      <c r="A4077" t="s">
        <v>4092</v>
      </c>
      <c r="B4077" t="s">
        <v>55</v>
      </c>
      <c r="C4077">
        <v>4315</v>
      </c>
      <c r="D4077">
        <v>4</v>
      </c>
      <c r="E4077" t="s">
        <v>25</v>
      </c>
    </row>
    <row r="4078" spans="1:5" x14ac:dyDescent="0.2">
      <c r="A4078" t="s">
        <v>4093</v>
      </c>
      <c r="B4078" t="s">
        <v>7</v>
      </c>
      <c r="C4078">
        <v>4317</v>
      </c>
      <c r="D4078">
        <v>3</v>
      </c>
      <c r="E4078" t="s">
        <v>33</v>
      </c>
    </row>
    <row r="4079" spans="1:5" x14ac:dyDescent="0.2">
      <c r="A4079" t="s">
        <v>4094</v>
      </c>
      <c r="B4079" t="s">
        <v>55</v>
      </c>
      <c r="C4079">
        <v>4321</v>
      </c>
      <c r="D4079">
        <v>10</v>
      </c>
      <c r="E4079" t="s">
        <v>51</v>
      </c>
    </row>
    <row r="4080" spans="1:5" x14ac:dyDescent="0.2">
      <c r="A4080" t="s">
        <v>4095</v>
      </c>
      <c r="B4080" t="s">
        <v>55</v>
      </c>
      <c r="C4080">
        <v>4325</v>
      </c>
      <c r="D4080">
        <v>2</v>
      </c>
      <c r="E4080" t="s">
        <v>51</v>
      </c>
    </row>
    <row r="4081" spans="1:5" x14ac:dyDescent="0.2">
      <c r="A4081" t="s">
        <v>4096</v>
      </c>
      <c r="B4081" t="s">
        <v>7</v>
      </c>
      <c r="C4081">
        <v>4327</v>
      </c>
      <c r="D4081">
        <v>2</v>
      </c>
      <c r="E4081" t="s">
        <v>20</v>
      </c>
    </row>
    <row r="4082" spans="1:5" x14ac:dyDescent="0.2">
      <c r="A4082" t="s">
        <v>4097</v>
      </c>
      <c r="B4082" t="s">
        <v>67</v>
      </c>
      <c r="C4082">
        <v>4327</v>
      </c>
      <c r="D4082">
        <v>2</v>
      </c>
      <c r="E4082" t="s">
        <v>14</v>
      </c>
    </row>
    <row r="4083" spans="1:5" x14ac:dyDescent="0.2">
      <c r="A4083" t="s">
        <v>4098</v>
      </c>
      <c r="B4083" t="s">
        <v>7</v>
      </c>
      <c r="C4083">
        <v>4331</v>
      </c>
      <c r="D4083">
        <v>2</v>
      </c>
      <c r="E4083" t="s">
        <v>44</v>
      </c>
    </row>
    <row r="4084" spans="1:5" x14ac:dyDescent="0.2">
      <c r="A4084" t="s">
        <v>4099</v>
      </c>
      <c r="B4084" t="s">
        <v>7</v>
      </c>
      <c r="C4084">
        <v>4333</v>
      </c>
      <c r="D4084">
        <v>8</v>
      </c>
      <c r="E4084" t="s">
        <v>28</v>
      </c>
    </row>
    <row r="4085" spans="1:5" x14ac:dyDescent="0.2">
      <c r="A4085" t="s">
        <v>4100</v>
      </c>
      <c r="B4085" t="s">
        <v>7</v>
      </c>
      <c r="C4085">
        <v>4339</v>
      </c>
      <c r="D4085">
        <v>9</v>
      </c>
      <c r="E4085" t="s">
        <v>33</v>
      </c>
    </row>
    <row r="4086" spans="1:5" x14ac:dyDescent="0.2">
      <c r="A4086" t="s">
        <v>4101</v>
      </c>
      <c r="B4086" t="s">
        <v>67</v>
      </c>
      <c r="C4086">
        <v>4341</v>
      </c>
      <c r="D4086">
        <v>10</v>
      </c>
      <c r="E4086" t="s">
        <v>25</v>
      </c>
    </row>
    <row r="4087" spans="1:5" x14ac:dyDescent="0.2">
      <c r="A4087" t="s">
        <v>4102</v>
      </c>
      <c r="B4087" t="s">
        <v>7</v>
      </c>
      <c r="C4087">
        <v>4345</v>
      </c>
      <c r="D4087">
        <v>10</v>
      </c>
      <c r="E4087" t="s">
        <v>33</v>
      </c>
    </row>
    <row r="4088" spans="1:5" x14ac:dyDescent="0.2">
      <c r="A4088" t="s">
        <v>4103</v>
      </c>
      <c r="B4088" t="s">
        <v>55</v>
      </c>
      <c r="C4088">
        <v>4347</v>
      </c>
      <c r="D4088">
        <v>8</v>
      </c>
      <c r="E4088" t="s">
        <v>51</v>
      </c>
    </row>
    <row r="4089" spans="1:5" x14ac:dyDescent="0.2">
      <c r="A4089" t="s">
        <v>4104</v>
      </c>
      <c r="B4089" t="s">
        <v>7</v>
      </c>
      <c r="C4089">
        <v>4350</v>
      </c>
      <c r="D4089">
        <v>10</v>
      </c>
      <c r="E4089" t="s">
        <v>14</v>
      </c>
    </row>
    <row r="4090" spans="1:5" x14ac:dyDescent="0.2">
      <c r="A4090" t="s">
        <v>4105</v>
      </c>
      <c r="B4090" t="s">
        <v>67</v>
      </c>
      <c r="C4090">
        <v>4351</v>
      </c>
      <c r="D4090">
        <v>1</v>
      </c>
      <c r="E4090" t="s">
        <v>20</v>
      </c>
    </row>
    <row r="4091" spans="1:5" x14ac:dyDescent="0.2">
      <c r="A4091" t="s">
        <v>4106</v>
      </c>
      <c r="B4091" t="s">
        <v>55</v>
      </c>
      <c r="C4091">
        <v>4354</v>
      </c>
      <c r="D4091">
        <v>5</v>
      </c>
      <c r="E4091" t="s">
        <v>10</v>
      </c>
    </row>
    <row r="4092" spans="1:5" x14ac:dyDescent="0.2">
      <c r="A4092" t="s">
        <v>4107</v>
      </c>
      <c r="B4092" t="s">
        <v>7</v>
      </c>
      <c r="C4092">
        <v>4359</v>
      </c>
      <c r="D4092">
        <v>3</v>
      </c>
      <c r="E4092" t="s">
        <v>44</v>
      </c>
    </row>
    <row r="4093" spans="1:5" x14ac:dyDescent="0.2">
      <c r="A4093" t="s">
        <v>4108</v>
      </c>
      <c r="B4093" t="s">
        <v>7</v>
      </c>
      <c r="C4093">
        <v>4361</v>
      </c>
      <c r="D4093">
        <v>1</v>
      </c>
      <c r="E4093" t="s">
        <v>25</v>
      </c>
    </row>
    <row r="4094" spans="1:5" x14ac:dyDescent="0.2">
      <c r="A4094" t="s">
        <v>4109</v>
      </c>
      <c r="B4094" t="s">
        <v>7</v>
      </c>
      <c r="C4094">
        <v>4362</v>
      </c>
      <c r="D4094">
        <v>10</v>
      </c>
      <c r="E4094" t="s">
        <v>51</v>
      </c>
    </row>
    <row r="4095" spans="1:5" x14ac:dyDescent="0.2">
      <c r="A4095" t="s">
        <v>4110</v>
      </c>
      <c r="B4095" t="s">
        <v>7</v>
      </c>
      <c r="C4095">
        <v>4366</v>
      </c>
      <c r="D4095">
        <v>5</v>
      </c>
      <c r="E4095" t="s">
        <v>10</v>
      </c>
    </row>
    <row r="4096" spans="1:5" x14ac:dyDescent="0.2">
      <c r="A4096" t="s">
        <v>4111</v>
      </c>
      <c r="B4096" t="s">
        <v>7</v>
      </c>
      <c r="C4096">
        <v>4371</v>
      </c>
      <c r="D4096">
        <v>4</v>
      </c>
      <c r="E4096" t="s">
        <v>33</v>
      </c>
    </row>
    <row r="4097" spans="1:5" x14ac:dyDescent="0.2">
      <c r="A4097" t="s">
        <v>4112</v>
      </c>
      <c r="B4097" t="s">
        <v>7</v>
      </c>
      <c r="C4097">
        <v>4379</v>
      </c>
      <c r="D4097">
        <v>2</v>
      </c>
      <c r="E4097" t="s">
        <v>25</v>
      </c>
    </row>
    <row r="4098" spans="1:5" x14ac:dyDescent="0.2">
      <c r="A4098" t="s">
        <v>4113</v>
      </c>
      <c r="B4098" t="s">
        <v>7</v>
      </c>
      <c r="C4098">
        <v>4386</v>
      </c>
      <c r="D4098">
        <v>3</v>
      </c>
      <c r="E4098" t="s">
        <v>30</v>
      </c>
    </row>
    <row r="4099" spans="1:5" x14ac:dyDescent="0.2">
      <c r="A4099" t="s">
        <v>4114</v>
      </c>
      <c r="B4099" t="s">
        <v>7</v>
      </c>
      <c r="C4099">
        <v>4389</v>
      </c>
      <c r="D4099">
        <v>8</v>
      </c>
      <c r="E4099" t="s">
        <v>10</v>
      </c>
    </row>
    <row r="4100" spans="1:5" x14ac:dyDescent="0.2">
      <c r="A4100" t="s">
        <v>4115</v>
      </c>
      <c r="B4100" t="s">
        <v>7</v>
      </c>
      <c r="C4100">
        <v>4393</v>
      </c>
      <c r="D4100">
        <v>3</v>
      </c>
      <c r="E4100" t="s">
        <v>28</v>
      </c>
    </row>
    <row r="4101" spans="1:5" x14ac:dyDescent="0.2">
      <c r="A4101" t="s">
        <v>4116</v>
      </c>
      <c r="B4101" t="s">
        <v>7</v>
      </c>
      <c r="C4101">
        <v>4400</v>
      </c>
      <c r="D4101">
        <v>4</v>
      </c>
      <c r="E4101" t="s">
        <v>33</v>
      </c>
    </row>
    <row r="4102" spans="1:5" x14ac:dyDescent="0.2">
      <c r="A4102" t="s">
        <v>4117</v>
      </c>
      <c r="B4102" t="s">
        <v>7</v>
      </c>
      <c r="C4102">
        <v>4401</v>
      </c>
      <c r="D4102">
        <v>9</v>
      </c>
      <c r="E4102" t="s">
        <v>10</v>
      </c>
    </row>
    <row r="4103" spans="1:5" x14ac:dyDescent="0.2">
      <c r="A4103" t="s">
        <v>4118</v>
      </c>
      <c r="B4103" t="s">
        <v>7</v>
      </c>
      <c r="C4103">
        <v>4401</v>
      </c>
      <c r="D4103">
        <v>6</v>
      </c>
      <c r="E4103" t="s">
        <v>17</v>
      </c>
    </row>
    <row r="4104" spans="1:5" x14ac:dyDescent="0.2">
      <c r="A4104" t="s">
        <v>4119</v>
      </c>
      <c r="B4104" t="s">
        <v>67</v>
      </c>
      <c r="C4104">
        <v>4401</v>
      </c>
      <c r="D4104">
        <v>1</v>
      </c>
      <c r="E4104" t="s">
        <v>20</v>
      </c>
    </row>
    <row r="4105" spans="1:5" x14ac:dyDescent="0.2">
      <c r="A4105" t="s">
        <v>4120</v>
      </c>
      <c r="B4105" t="s">
        <v>7</v>
      </c>
      <c r="C4105">
        <v>4404</v>
      </c>
      <c r="D4105">
        <v>2</v>
      </c>
      <c r="E4105" t="s">
        <v>28</v>
      </c>
    </row>
    <row r="4106" spans="1:5" x14ac:dyDescent="0.2">
      <c r="A4106" t="s">
        <v>4121</v>
      </c>
      <c r="B4106" t="s">
        <v>7</v>
      </c>
      <c r="C4106">
        <v>4406</v>
      </c>
      <c r="D4106">
        <v>10</v>
      </c>
      <c r="E4106" t="s">
        <v>25</v>
      </c>
    </row>
    <row r="4107" spans="1:5" x14ac:dyDescent="0.2">
      <c r="A4107" t="s">
        <v>4122</v>
      </c>
      <c r="B4107" t="s">
        <v>7</v>
      </c>
      <c r="C4107">
        <v>4407</v>
      </c>
      <c r="D4107">
        <v>2</v>
      </c>
      <c r="E4107" t="s">
        <v>23</v>
      </c>
    </row>
    <row r="4108" spans="1:5" x14ac:dyDescent="0.2">
      <c r="A4108" t="s">
        <v>4123</v>
      </c>
      <c r="B4108" t="s">
        <v>55</v>
      </c>
      <c r="C4108">
        <v>4415</v>
      </c>
      <c r="D4108">
        <v>4</v>
      </c>
      <c r="E4108" t="s">
        <v>33</v>
      </c>
    </row>
    <row r="4109" spans="1:5" x14ac:dyDescent="0.2">
      <c r="A4109" t="s">
        <v>4124</v>
      </c>
      <c r="B4109" t="s">
        <v>7</v>
      </c>
      <c r="C4109">
        <v>4416</v>
      </c>
      <c r="D4109">
        <v>6</v>
      </c>
      <c r="E4109" t="s">
        <v>23</v>
      </c>
    </row>
    <row r="4110" spans="1:5" x14ac:dyDescent="0.2">
      <c r="A4110" t="s">
        <v>4125</v>
      </c>
      <c r="B4110" t="s">
        <v>7</v>
      </c>
      <c r="C4110">
        <v>4428</v>
      </c>
      <c r="D4110">
        <v>1</v>
      </c>
      <c r="E4110" t="s">
        <v>14</v>
      </c>
    </row>
    <row r="4111" spans="1:5" x14ac:dyDescent="0.2">
      <c r="A4111" t="s">
        <v>4126</v>
      </c>
      <c r="B4111" t="s">
        <v>7</v>
      </c>
      <c r="C4111">
        <v>4429</v>
      </c>
      <c r="D4111">
        <v>8</v>
      </c>
      <c r="E4111" t="s">
        <v>28</v>
      </c>
    </row>
    <row r="4112" spans="1:5" x14ac:dyDescent="0.2">
      <c r="A4112" t="s">
        <v>4127</v>
      </c>
      <c r="B4112" t="s">
        <v>7</v>
      </c>
      <c r="C4112">
        <v>4431</v>
      </c>
      <c r="D4112">
        <v>1</v>
      </c>
      <c r="E4112" t="s">
        <v>17</v>
      </c>
    </row>
    <row r="4113" spans="1:5" x14ac:dyDescent="0.2">
      <c r="A4113" t="s">
        <v>4128</v>
      </c>
      <c r="B4113" t="s">
        <v>7</v>
      </c>
      <c r="C4113">
        <v>4434</v>
      </c>
      <c r="D4113">
        <v>5</v>
      </c>
      <c r="E4113" t="s">
        <v>33</v>
      </c>
    </row>
    <row r="4114" spans="1:5" x14ac:dyDescent="0.2">
      <c r="A4114" t="s">
        <v>4129</v>
      </c>
      <c r="B4114" t="s">
        <v>7</v>
      </c>
      <c r="C4114">
        <v>4434</v>
      </c>
      <c r="D4114">
        <v>6</v>
      </c>
      <c r="E4114" t="s">
        <v>10</v>
      </c>
    </row>
    <row r="4115" spans="1:5" x14ac:dyDescent="0.2">
      <c r="A4115" t="s">
        <v>4130</v>
      </c>
      <c r="B4115" t="s">
        <v>7</v>
      </c>
      <c r="C4115">
        <v>4449</v>
      </c>
      <c r="D4115">
        <v>9</v>
      </c>
      <c r="E4115" t="s">
        <v>8</v>
      </c>
    </row>
    <row r="4116" spans="1:5" x14ac:dyDescent="0.2">
      <c r="A4116" t="s">
        <v>4131</v>
      </c>
      <c r="B4116" t="s">
        <v>7</v>
      </c>
      <c r="C4116">
        <v>4450</v>
      </c>
      <c r="D4116">
        <v>6</v>
      </c>
      <c r="E4116" t="s">
        <v>23</v>
      </c>
    </row>
    <row r="4117" spans="1:5" x14ac:dyDescent="0.2">
      <c r="A4117" t="s">
        <v>4132</v>
      </c>
      <c r="B4117" t="s">
        <v>7</v>
      </c>
      <c r="C4117">
        <v>4451</v>
      </c>
      <c r="D4117">
        <v>2</v>
      </c>
      <c r="E4117" t="s">
        <v>30</v>
      </c>
    </row>
    <row r="4118" spans="1:5" x14ac:dyDescent="0.2">
      <c r="A4118" t="s">
        <v>4133</v>
      </c>
      <c r="B4118" t="s">
        <v>67</v>
      </c>
      <c r="C4118">
        <v>4454</v>
      </c>
      <c r="D4118">
        <v>9</v>
      </c>
      <c r="E4118" t="s">
        <v>14</v>
      </c>
    </row>
    <row r="4119" spans="1:5" x14ac:dyDescent="0.2">
      <c r="A4119" t="s">
        <v>4134</v>
      </c>
      <c r="B4119" t="s">
        <v>7</v>
      </c>
      <c r="C4119">
        <v>4456</v>
      </c>
      <c r="D4119">
        <v>1</v>
      </c>
      <c r="E4119" t="s">
        <v>25</v>
      </c>
    </row>
    <row r="4120" spans="1:5" x14ac:dyDescent="0.2">
      <c r="A4120" t="s">
        <v>4135</v>
      </c>
      <c r="B4120" t="s">
        <v>7</v>
      </c>
      <c r="C4120">
        <v>4458</v>
      </c>
      <c r="D4120">
        <v>9</v>
      </c>
      <c r="E4120" t="s">
        <v>20</v>
      </c>
    </row>
    <row r="4121" spans="1:5" x14ac:dyDescent="0.2">
      <c r="A4121" t="s">
        <v>4136</v>
      </c>
      <c r="B4121" t="s">
        <v>7</v>
      </c>
      <c r="C4121">
        <v>4459</v>
      </c>
      <c r="D4121">
        <v>8</v>
      </c>
      <c r="E4121" t="s">
        <v>10</v>
      </c>
    </row>
    <row r="4122" spans="1:5" x14ac:dyDescent="0.2">
      <c r="A4122" t="s">
        <v>4137</v>
      </c>
      <c r="B4122" t="s">
        <v>7</v>
      </c>
      <c r="C4122">
        <v>4460</v>
      </c>
      <c r="D4122">
        <v>1</v>
      </c>
      <c r="E4122" t="s">
        <v>51</v>
      </c>
    </row>
    <row r="4123" spans="1:5" x14ac:dyDescent="0.2">
      <c r="A4123" t="s">
        <v>4138</v>
      </c>
      <c r="B4123" t="s">
        <v>7</v>
      </c>
      <c r="C4123">
        <v>4461</v>
      </c>
      <c r="D4123">
        <v>2</v>
      </c>
      <c r="E4123" t="s">
        <v>10</v>
      </c>
    </row>
    <row r="4124" spans="1:5" x14ac:dyDescent="0.2">
      <c r="A4124" t="s">
        <v>4139</v>
      </c>
      <c r="B4124" t="s">
        <v>67</v>
      </c>
      <c r="C4124">
        <v>4461</v>
      </c>
      <c r="D4124">
        <v>6</v>
      </c>
      <c r="E4124" t="s">
        <v>33</v>
      </c>
    </row>
    <row r="4125" spans="1:5" x14ac:dyDescent="0.2">
      <c r="A4125" t="s">
        <v>4140</v>
      </c>
      <c r="B4125" t="s">
        <v>7</v>
      </c>
      <c r="C4125">
        <v>4462</v>
      </c>
      <c r="D4125">
        <v>6</v>
      </c>
      <c r="E4125" t="s">
        <v>23</v>
      </c>
    </row>
    <row r="4126" spans="1:5" x14ac:dyDescent="0.2">
      <c r="A4126" t="s">
        <v>4141</v>
      </c>
      <c r="B4126" t="s">
        <v>7</v>
      </c>
      <c r="C4126">
        <v>4464</v>
      </c>
      <c r="D4126">
        <v>4</v>
      </c>
      <c r="E4126" t="s">
        <v>25</v>
      </c>
    </row>
    <row r="4127" spans="1:5" x14ac:dyDescent="0.2">
      <c r="A4127" t="s">
        <v>4142</v>
      </c>
      <c r="B4127" t="s">
        <v>7</v>
      </c>
      <c r="C4127">
        <v>4464</v>
      </c>
      <c r="D4127">
        <v>8</v>
      </c>
      <c r="E4127" t="s">
        <v>17</v>
      </c>
    </row>
    <row r="4128" spans="1:5" x14ac:dyDescent="0.2">
      <c r="A4128" t="s">
        <v>4143</v>
      </c>
      <c r="B4128" t="s">
        <v>7</v>
      </c>
      <c r="C4128">
        <v>4464</v>
      </c>
      <c r="D4128">
        <v>4</v>
      </c>
      <c r="E4128" t="s">
        <v>20</v>
      </c>
    </row>
    <row r="4129" spans="1:5" x14ac:dyDescent="0.2">
      <c r="A4129" t="s">
        <v>4144</v>
      </c>
      <c r="B4129" t="s">
        <v>7</v>
      </c>
      <c r="C4129">
        <v>4465</v>
      </c>
      <c r="D4129">
        <v>3</v>
      </c>
      <c r="E4129" t="s">
        <v>28</v>
      </c>
    </row>
    <row r="4130" spans="1:5" x14ac:dyDescent="0.2">
      <c r="A4130" t="s">
        <v>4145</v>
      </c>
      <c r="B4130" t="s">
        <v>55</v>
      </c>
      <c r="C4130">
        <v>4476</v>
      </c>
      <c r="D4130">
        <v>8</v>
      </c>
      <c r="E4130" t="s">
        <v>51</v>
      </c>
    </row>
    <row r="4131" spans="1:5" x14ac:dyDescent="0.2">
      <c r="A4131" t="s">
        <v>4146</v>
      </c>
      <c r="B4131" t="s">
        <v>67</v>
      </c>
      <c r="C4131">
        <v>4479</v>
      </c>
      <c r="D4131">
        <v>6</v>
      </c>
      <c r="E4131" t="s">
        <v>51</v>
      </c>
    </row>
    <row r="4132" spans="1:5" x14ac:dyDescent="0.2">
      <c r="A4132" t="s">
        <v>4147</v>
      </c>
      <c r="B4132" t="s">
        <v>7</v>
      </c>
      <c r="C4132">
        <v>4484</v>
      </c>
      <c r="D4132">
        <v>3</v>
      </c>
      <c r="E4132" t="s">
        <v>25</v>
      </c>
    </row>
    <row r="4133" spans="1:5" x14ac:dyDescent="0.2">
      <c r="A4133" t="s">
        <v>4148</v>
      </c>
      <c r="B4133" t="s">
        <v>7</v>
      </c>
      <c r="C4133">
        <v>4486</v>
      </c>
      <c r="D4133">
        <v>8</v>
      </c>
      <c r="E4133" t="s">
        <v>23</v>
      </c>
    </row>
    <row r="4134" spans="1:5" x14ac:dyDescent="0.2">
      <c r="A4134" t="s">
        <v>4149</v>
      </c>
      <c r="B4134" t="s">
        <v>55</v>
      </c>
      <c r="C4134">
        <v>4487</v>
      </c>
      <c r="D4134">
        <v>5</v>
      </c>
      <c r="E4134" t="s">
        <v>44</v>
      </c>
    </row>
    <row r="4135" spans="1:5" x14ac:dyDescent="0.2">
      <c r="A4135" t="s">
        <v>4150</v>
      </c>
      <c r="B4135" t="s">
        <v>67</v>
      </c>
      <c r="C4135">
        <v>4488</v>
      </c>
      <c r="D4135">
        <v>3</v>
      </c>
      <c r="E4135" t="s">
        <v>25</v>
      </c>
    </row>
    <row r="4136" spans="1:5" x14ac:dyDescent="0.2">
      <c r="A4136" t="s">
        <v>4151</v>
      </c>
      <c r="B4136" t="s">
        <v>7</v>
      </c>
      <c r="C4136">
        <v>4489</v>
      </c>
      <c r="D4136">
        <v>2</v>
      </c>
      <c r="E4136" t="s">
        <v>33</v>
      </c>
    </row>
    <row r="4137" spans="1:5" x14ac:dyDescent="0.2">
      <c r="A4137" t="s">
        <v>4152</v>
      </c>
      <c r="B4137" t="s">
        <v>67</v>
      </c>
      <c r="C4137">
        <v>4496</v>
      </c>
      <c r="D4137">
        <v>4</v>
      </c>
      <c r="E4137" t="s">
        <v>8</v>
      </c>
    </row>
    <row r="4138" spans="1:5" x14ac:dyDescent="0.2">
      <c r="A4138" t="s">
        <v>4153</v>
      </c>
      <c r="B4138" t="s">
        <v>7</v>
      </c>
      <c r="C4138">
        <v>4504</v>
      </c>
      <c r="D4138">
        <v>4</v>
      </c>
      <c r="E4138" t="s">
        <v>20</v>
      </c>
    </row>
    <row r="4139" spans="1:5" x14ac:dyDescent="0.2">
      <c r="A4139" t="s">
        <v>4154</v>
      </c>
      <c r="B4139" t="s">
        <v>55</v>
      </c>
      <c r="C4139">
        <v>4505</v>
      </c>
      <c r="D4139">
        <v>2</v>
      </c>
      <c r="E4139" t="s">
        <v>28</v>
      </c>
    </row>
    <row r="4140" spans="1:5" x14ac:dyDescent="0.2">
      <c r="A4140" t="s">
        <v>4155</v>
      </c>
      <c r="B4140" t="s">
        <v>7</v>
      </c>
      <c r="C4140">
        <v>4509</v>
      </c>
      <c r="D4140">
        <v>7</v>
      </c>
      <c r="E4140" t="s">
        <v>44</v>
      </c>
    </row>
    <row r="4141" spans="1:5" x14ac:dyDescent="0.2">
      <c r="A4141" t="s">
        <v>4156</v>
      </c>
      <c r="B4141" t="s">
        <v>7</v>
      </c>
      <c r="C4141">
        <v>4511</v>
      </c>
      <c r="D4141">
        <v>9</v>
      </c>
      <c r="E4141" t="s">
        <v>23</v>
      </c>
    </row>
    <row r="4142" spans="1:5" x14ac:dyDescent="0.2">
      <c r="A4142" t="s">
        <v>4157</v>
      </c>
      <c r="B4142" t="s">
        <v>67</v>
      </c>
      <c r="C4142">
        <v>4511</v>
      </c>
      <c r="D4142">
        <v>10</v>
      </c>
      <c r="E4142" t="s">
        <v>8</v>
      </c>
    </row>
    <row r="4143" spans="1:5" x14ac:dyDescent="0.2">
      <c r="A4143" t="s">
        <v>4158</v>
      </c>
      <c r="B4143" t="s">
        <v>55</v>
      </c>
      <c r="C4143">
        <v>4516</v>
      </c>
      <c r="D4143">
        <v>7</v>
      </c>
      <c r="E4143" t="s">
        <v>33</v>
      </c>
    </row>
    <row r="4144" spans="1:5" x14ac:dyDescent="0.2">
      <c r="A4144" t="s">
        <v>4159</v>
      </c>
      <c r="B4144" t="s">
        <v>7</v>
      </c>
      <c r="C4144">
        <v>4517</v>
      </c>
      <c r="D4144">
        <v>3</v>
      </c>
      <c r="E4144" t="s">
        <v>17</v>
      </c>
    </row>
    <row r="4145" spans="1:5" x14ac:dyDescent="0.2">
      <c r="A4145" t="s">
        <v>4160</v>
      </c>
      <c r="B4145" t="s">
        <v>7</v>
      </c>
      <c r="C4145">
        <v>4517</v>
      </c>
      <c r="D4145">
        <v>10</v>
      </c>
      <c r="E4145" t="s">
        <v>25</v>
      </c>
    </row>
    <row r="4146" spans="1:5" x14ac:dyDescent="0.2">
      <c r="A4146" t="s">
        <v>4161</v>
      </c>
      <c r="B4146" t="s">
        <v>7</v>
      </c>
      <c r="C4146">
        <v>4522</v>
      </c>
      <c r="D4146">
        <v>9</v>
      </c>
      <c r="E4146" t="s">
        <v>8</v>
      </c>
    </row>
    <row r="4147" spans="1:5" x14ac:dyDescent="0.2">
      <c r="A4147" t="s">
        <v>4162</v>
      </c>
      <c r="B4147" t="s">
        <v>7</v>
      </c>
      <c r="C4147">
        <v>4526</v>
      </c>
      <c r="D4147">
        <v>2</v>
      </c>
      <c r="E4147" t="s">
        <v>33</v>
      </c>
    </row>
    <row r="4148" spans="1:5" x14ac:dyDescent="0.2">
      <c r="A4148" t="s">
        <v>4163</v>
      </c>
      <c r="B4148" t="s">
        <v>7</v>
      </c>
      <c r="C4148">
        <v>4530</v>
      </c>
      <c r="D4148">
        <v>10</v>
      </c>
      <c r="E4148" t="s">
        <v>17</v>
      </c>
    </row>
    <row r="4149" spans="1:5" x14ac:dyDescent="0.2">
      <c r="A4149" t="s">
        <v>4164</v>
      </c>
      <c r="B4149" t="s">
        <v>7</v>
      </c>
      <c r="C4149">
        <v>4531</v>
      </c>
      <c r="D4149">
        <v>8</v>
      </c>
      <c r="E4149" t="s">
        <v>30</v>
      </c>
    </row>
    <row r="4150" spans="1:5" x14ac:dyDescent="0.2">
      <c r="A4150" t="s">
        <v>4165</v>
      </c>
      <c r="B4150" t="s">
        <v>7</v>
      </c>
      <c r="C4150">
        <v>4534</v>
      </c>
      <c r="D4150">
        <v>4</v>
      </c>
      <c r="E4150" t="s">
        <v>14</v>
      </c>
    </row>
    <row r="4151" spans="1:5" x14ac:dyDescent="0.2">
      <c r="A4151" t="s">
        <v>4166</v>
      </c>
      <c r="B4151" t="s">
        <v>67</v>
      </c>
      <c r="C4151">
        <v>4534</v>
      </c>
      <c r="D4151">
        <v>9</v>
      </c>
      <c r="E4151" t="s">
        <v>25</v>
      </c>
    </row>
    <row r="4152" spans="1:5" x14ac:dyDescent="0.2">
      <c r="A4152" t="s">
        <v>4167</v>
      </c>
      <c r="B4152" t="s">
        <v>7</v>
      </c>
      <c r="C4152">
        <v>4535</v>
      </c>
      <c r="D4152">
        <v>7</v>
      </c>
      <c r="E4152" t="s">
        <v>8</v>
      </c>
    </row>
    <row r="4153" spans="1:5" x14ac:dyDescent="0.2">
      <c r="A4153" t="s">
        <v>2093</v>
      </c>
      <c r="B4153" t="s">
        <v>55</v>
      </c>
      <c r="C4153">
        <v>4540</v>
      </c>
      <c r="D4153">
        <v>8</v>
      </c>
      <c r="E4153" t="s">
        <v>10</v>
      </c>
    </row>
    <row r="4154" spans="1:5" x14ac:dyDescent="0.2">
      <c r="A4154" t="s">
        <v>4168</v>
      </c>
      <c r="B4154" t="s">
        <v>7</v>
      </c>
      <c r="C4154">
        <v>4543</v>
      </c>
      <c r="D4154">
        <v>7</v>
      </c>
      <c r="E4154" t="s">
        <v>10</v>
      </c>
    </row>
    <row r="4155" spans="1:5" x14ac:dyDescent="0.2">
      <c r="A4155" t="s">
        <v>4169</v>
      </c>
      <c r="B4155" t="s">
        <v>7</v>
      </c>
      <c r="C4155">
        <v>4547</v>
      </c>
      <c r="D4155">
        <v>1</v>
      </c>
      <c r="E4155" t="s">
        <v>14</v>
      </c>
    </row>
    <row r="4156" spans="1:5" x14ac:dyDescent="0.2">
      <c r="A4156" t="s">
        <v>4170</v>
      </c>
      <c r="B4156" t="s">
        <v>7</v>
      </c>
      <c r="C4156">
        <v>4549</v>
      </c>
      <c r="D4156">
        <v>6</v>
      </c>
      <c r="E4156" t="s">
        <v>51</v>
      </c>
    </row>
    <row r="4157" spans="1:5" x14ac:dyDescent="0.2">
      <c r="A4157" t="s">
        <v>4171</v>
      </c>
      <c r="B4157" t="s">
        <v>67</v>
      </c>
      <c r="C4157">
        <v>4552</v>
      </c>
      <c r="D4157">
        <v>3</v>
      </c>
      <c r="E4157" t="s">
        <v>23</v>
      </c>
    </row>
    <row r="4158" spans="1:5" x14ac:dyDescent="0.2">
      <c r="A4158" t="s">
        <v>4172</v>
      </c>
      <c r="B4158" t="s">
        <v>7</v>
      </c>
      <c r="C4158">
        <v>4553</v>
      </c>
      <c r="D4158">
        <v>7</v>
      </c>
      <c r="E4158" t="s">
        <v>51</v>
      </c>
    </row>
    <row r="4159" spans="1:5" x14ac:dyDescent="0.2">
      <c r="A4159" t="s">
        <v>4173</v>
      </c>
      <c r="B4159" t="s">
        <v>67</v>
      </c>
      <c r="C4159">
        <v>4553</v>
      </c>
      <c r="D4159">
        <v>4</v>
      </c>
      <c r="E4159" t="s">
        <v>8</v>
      </c>
    </row>
    <row r="4160" spans="1:5" x14ac:dyDescent="0.2">
      <c r="A4160" t="s">
        <v>4174</v>
      </c>
      <c r="B4160" t="s">
        <v>7</v>
      </c>
      <c r="C4160">
        <v>4554</v>
      </c>
      <c r="D4160">
        <v>5</v>
      </c>
      <c r="E4160" t="s">
        <v>44</v>
      </c>
    </row>
    <row r="4161" spans="1:5" x14ac:dyDescent="0.2">
      <c r="A4161" t="s">
        <v>4175</v>
      </c>
      <c r="B4161" t="s">
        <v>7</v>
      </c>
      <c r="C4161">
        <v>4554</v>
      </c>
      <c r="D4161">
        <v>9</v>
      </c>
      <c r="E4161" t="s">
        <v>14</v>
      </c>
    </row>
    <row r="4162" spans="1:5" x14ac:dyDescent="0.2">
      <c r="A4162" t="s">
        <v>4176</v>
      </c>
      <c r="B4162" t="s">
        <v>7</v>
      </c>
      <c r="C4162">
        <v>4558</v>
      </c>
      <c r="D4162">
        <v>5</v>
      </c>
      <c r="E4162" t="s">
        <v>44</v>
      </c>
    </row>
    <row r="4163" spans="1:5" x14ac:dyDescent="0.2">
      <c r="A4163" t="s">
        <v>4177</v>
      </c>
      <c r="B4163" t="s">
        <v>7</v>
      </c>
      <c r="C4163">
        <v>4561</v>
      </c>
      <c r="D4163">
        <v>9</v>
      </c>
      <c r="E4163" t="s">
        <v>51</v>
      </c>
    </row>
    <row r="4164" spans="1:5" x14ac:dyDescent="0.2">
      <c r="A4164" t="s">
        <v>4178</v>
      </c>
      <c r="B4164" t="s">
        <v>67</v>
      </c>
      <c r="C4164">
        <v>4563</v>
      </c>
      <c r="D4164">
        <v>10</v>
      </c>
      <c r="E4164" t="s">
        <v>20</v>
      </c>
    </row>
    <row r="4165" spans="1:5" x14ac:dyDescent="0.2">
      <c r="A4165" t="s">
        <v>4179</v>
      </c>
      <c r="B4165" t="s">
        <v>7</v>
      </c>
      <c r="C4165">
        <v>4566</v>
      </c>
      <c r="D4165">
        <v>4</v>
      </c>
      <c r="E4165" t="s">
        <v>25</v>
      </c>
    </row>
    <row r="4166" spans="1:5" x14ac:dyDescent="0.2">
      <c r="A4166" t="s">
        <v>4180</v>
      </c>
      <c r="B4166" t="s">
        <v>7</v>
      </c>
      <c r="C4166">
        <v>4566</v>
      </c>
      <c r="D4166">
        <v>10</v>
      </c>
      <c r="E4166" t="s">
        <v>44</v>
      </c>
    </row>
    <row r="4167" spans="1:5" x14ac:dyDescent="0.2">
      <c r="A4167" t="s">
        <v>4181</v>
      </c>
      <c r="B4167" t="s">
        <v>7</v>
      </c>
      <c r="C4167">
        <v>4569</v>
      </c>
      <c r="D4167">
        <v>1</v>
      </c>
      <c r="E4167" t="s">
        <v>44</v>
      </c>
    </row>
    <row r="4168" spans="1:5" x14ac:dyDescent="0.2">
      <c r="A4168" t="s">
        <v>4182</v>
      </c>
      <c r="B4168" t="s">
        <v>67</v>
      </c>
      <c r="C4168">
        <v>4572</v>
      </c>
      <c r="D4168">
        <v>7</v>
      </c>
      <c r="E4168" t="s">
        <v>8</v>
      </c>
    </row>
    <row r="4169" spans="1:5" x14ac:dyDescent="0.2">
      <c r="A4169" t="s">
        <v>4183</v>
      </c>
      <c r="B4169" t="s">
        <v>7</v>
      </c>
      <c r="C4169">
        <v>4573</v>
      </c>
      <c r="D4169">
        <v>7</v>
      </c>
      <c r="E4169" t="s">
        <v>17</v>
      </c>
    </row>
    <row r="4170" spans="1:5" x14ac:dyDescent="0.2">
      <c r="A4170" t="s">
        <v>4184</v>
      </c>
      <c r="B4170" t="s">
        <v>7</v>
      </c>
      <c r="C4170">
        <v>4574</v>
      </c>
      <c r="D4170">
        <v>10</v>
      </c>
      <c r="E4170" t="s">
        <v>51</v>
      </c>
    </row>
    <row r="4171" spans="1:5" x14ac:dyDescent="0.2">
      <c r="A4171" t="s">
        <v>4185</v>
      </c>
      <c r="B4171" t="s">
        <v>7</v>
      </c>
      <c r="C4171">
        <v>4576</v>
      </c>
      <c r="D4171">
        <v>9</v>
      </c>
      <c r="E4171" t="s">
        <v>23</v>
      </c>
    </row>
    <row r="4172" spans="1:5" x14ac:dyDescent="0.2">
      <c r="A4172" t="s">
        <v>4186</v>
      </c>
      <c r="B4172" t="s">
        <v>7</v>
      </c>
      <c r="C4172">
        <v>4577</v>
      </c>
      <c r="D4172">
        <v>10</v>
      </c>
      <c r="E4172" t="s">
        <v>30</v>
      </c>
    </row>
    <row r="4173" spans="1:5" x14ac:dyDescent="0.2">
      <c r="A4173" t="s">
        <v>4187</v>
      </c>
      <c r="B4173" t="s">
        <v>7</v>
      </c>
      <c r="C4173">
        <v>4583</v>
      </c>
      <c r="D4173">
        <v>3</v>
      </c>
      <c r="E4173" t="s">
        <v>17</v>
      </c>
    </row>
    <row r="4174" spans="1:5" x14ac:dyDescent="0.2">
      <c r="A4174" t="s">
        <v>4188</v>
      </c>
      <c r="B4174" t="s">
        <v>7</v>
      </c>
      <c r="C4174">
        <v>4584</v>
      </c>
      <c r="D4174">
        <v>2</v>
      </c>
      <c r="E4174" t="s">
        <v>23</v>
      </c>
    </row>
    <row r="4175" spans="1:5" x14ac:dyDescent="0.2">
      <c r="A4175" t="s">
        <v>4189</v>
      </c>
      <c r="B4175" t="s">
        <v>7</v>
      </c>
      <c r="C4175">
        <v>4592</v>
      </c>
      <c r="D4175">
        <v>8</v>
      </c>
      <c r="E4175" t="s">
        <v>51</v>
      </c>
    </row>
    <row r="4176" spans="1:5" x14ac:dyDescent="0.2">
      <c r="A4176" t="s">
        <v>4190</v>
      </c>
      <c r="B4176" t="s">
        <v>7</v>
      </c>
      <c r="C4176">
        <v>4594</v>
      </c>
      <c r="D4176">
        <v>3</v>
      </c>
      <c r="E4176" t="s">
        <v>51</v>
      </c>
    </row>
    <row r="4177" spans="1:5" x14ac:dyDescent="0.2">
      <c r="A4177" t="s">
        <v>4191</v>
      </c>
      <c r="B4177" t="s">
        <v>7</v>
      </c>
      <c r="C4177">
        <v>4601</v>
      </c>
      <c r="D4177">
        <v>2</v>
      </c>
      <c r="E4177" t="s">
        <v>10</v>
      </c>
    </row>
    <row r="4178" spans="1:5" x14ac:dyDescent="0.2">
      <c r="A4178" t="s">
        <v>4192</v>
      </c>
      <c r="B4178" t="s">
        <v>67</v>
      </c>
      <c r="C4178">
        <v>4608</v>
      </c>
      <c r="D4178">
        <v>2</v>
      </c>
      <c r="E4178" t="s">
        <v>20</v>
      </c>
    </row>
    <row r="4179" spans="1:5" x14ac:dyDescent="0.2">
      <c r="A4179" t="s">
        <v>4193</v>
      </c>
      <c r="B4179" t="s">
        <v>67</v>
      </c>
      <c r="C4179">
        <v>4615</v>
      </c>
      <c r="D4179">
        <v>9</v>
      </c>
      <c r="E4179" t="s">
        <v>28</v>
      </c>
    </row>
    <row r="4180" spans="1:5" x14ac:dyDescent="0.2">
      <c r="A4180" t="s">
        <v>4194</v>
      </c>
      <c r="B4180" t="s">
        <v>55</v>
      </c>
      <c r="C4180">
        <v>4615</v>
      </c>
      <c r="D4180">
        <v>2</v>
      </c>
      <c r="E4180" t="s">
        <v>44</v>
      </c>
    </row>
    <row r="4181" spans="1:5" x14ac:dyDescent="0.2">
      <c r="A4181" t="s">
        <v>4195</v>
      </c>
      <c r="B4181" t="s">
        <v>7</v>
      </c>
      <c r="C4181">
        <v>4619</v>
      </c>
      <c r="D4181">
        <v>10</v>
      </c>
      <c r="E4181" t="s">
        <v>23</v>
      </c>
    </row>
    <row r="4182" spans="1:5" x14ac:dyDescent="0.2">
      <c r="A4182" t="s">
        <v>4196</v>
      </c>
      <c r="B4182" t="s">
        <v>7</v>
      </c>
      <c r="C4182">
        <v>4621</v>
      </c>
      <c r="D4182">
        <v>3</v>
      </c>
      <c r="E4182" t="s">
        <v>25</v>
      </c>
    </row>
    <row r="4183" spans="1:5" x14ac:dyDescent="0.2">
      <c r="A4183" t="s">
        <v>4197</v>
      </c>
      <c r="B4183" t="s">
        <v>7</v>
      </c>
      <c r="C4183">
        <v>4621</v>
      </c>
      <c r="D4183">
        <v>5</v>
      </c>
      <c r="E4183" t="s">
        <v>30</v>
      </c>
    </row>
    <row r="4184" spans="1:5" x14ac:dyDescent="0.2">
      <c r="A4184" t="s">
        <v>4198</v>
      </c>
      <c r="B4184" t="s">
        <v>7</v>
      </c>
      <c r="C4184">
        <v>4623</v>
      </c>
      <c r="D4184">
        <v>3</v>
      </c>
      <c r="E4184" t="s">
        <v>30</v>
      </c>
    </row>
    <row r="4185" spans="1:5" x14ac:dyDescent="0.2">
      <c r="A4185" t="s">
        <v>4199</v>
      </c>
      <c r="B4185" t="s">
        <v>55</v>
      </c>
      <c r="C4185">
        <v>4628</v>
      </c>
      <c r="D4185">
        <v>4</v>
      </c>
      <c r="E4185" t="s">
        <v>33</v>
      </c>
    </row>
    <row r="4186" spans="1:5" x14ac:dyDescent="0.2">
      <c r="A4186" t="s">
        <v>4200</v>
      </c>
      <c r="B4186" t="s">
        <v>55</v>
      </c>
      <c r="C4186">
        <v>4632</v>
      </c>
      <c r="D4186">
        <v>2</v>
      </c>
      <c r="E4186" t="s">
        <v>20</v>
      </c>
    </row>
    <row r="4187" spans="1:5" x14ac:dyDescent="0.2">
      <c r="A4187" t="s">
        <v>4201</v>
      </c>
      <c r="B4187" t="s">
        <v>7</v>
      </c>
      <c r="C4187">
        <v>4636</v>
      </c>
      <c r="D4187">
        <v>3</v>
      </c>
      <c r="E4187" t="s">
        <v>44</v>
      </c>
    </row>
    <row r="4188" spans="1:5" x14ac:dyDescent="0.2">
      <c r="A4188" t="s">
        <v>4202</v>
      </c>
      <c r="B4188" t="s">
        <v>7</v>
      </c>
      <c r="C4188">
        <v>4640</v>
      </c>
      <c r="D4188">
        <v>10</v>
      </c>
      <c r="E4188" t="s">
        <v>28</v>
      </c>
    </row>
    <row r="4189" spans="1:5" x14ac:dyDescent="0.2">
      <c r="A4189" t="s">
        <v>4203</v>
      </c>
      <c r="B4189" t="s">
        <v>7</v>
      </c>
      <c r="C4189">
        <v>4644</v>
      </c>
      <c r="D4189">
        <v>9</v>
      </c>
      <c r="E4189" t="s">
        <v>25</v>
      </c>
    </row>
    <row r="4190" spans="1:5" x14ac:dyDescent="0.2">
      <c r="A4190" t="s">
        <v>4204</v>
      </c>
      <c r="B4190" t="s">
        <v>7</v>
      </c>
      <c r="C4190">
        <v>4644</v>
      </c>
      <c r="D4190">
        <v>6</v>
      </c>
      <c r="E4190" t="s">
        <v>17</v>
      </c>
    </row>
    <row r="4191" spans="1:5" x14ac:dyDescent="0.2">
      <c r="A4191" t="s">
        <v>4205</v>
      </c>
      <c r="B4191" t="s">
        <v>67</v>
      </c>
      <c r="C4191">
        <v>4649</v>
      </c>
      <c r="D4191">
        <v>6</v>
      </c>
      <c r="E4191" t="s">
        <v>30</v>
      </c>
    </row>
    <row r="4192" spans="1:5" x14ac:dyDescent="0.2">
      <c r="A4192" t="s">
        <v>4206</v>
      </c>
      <c r="B4192" t="s">
        <v>7</v>
      </c>
      <c r="C4192">
        <v>4653</v>
      </c>
      <c r="D4192">
        <v>9</v>
      </c>
      <c r="E4192" t="s">
        <v>28</v>
      </c>
    </row>
    <row r="4193" spans="1:5" x14ac:dyDescent="0.2">
      <c r="A4193" t="s">
        <v>4207</v>
      </c>
      <c r="B4193" t="s">
        <v>55</v>
      </c>
      <c r="C4193">
        <v>4653</v>
      </c>
      <c r="D4193">
        <v>1</v>
      </c>
      <c r="E4193" t="s">
        <v>14</v>
      </c>
    </row>
    <row r="4194" spans="1:5" x14ac:dyDescent="0.2">
      <c r="A4194" t="s">
        <v>4208</v>
      </c>
      <c r="B4194" t="s">
        <v>7</v>
      </c>
      <c r="C4194">
        <v>4654</v>
      </c>
      <c r="D4194">
        <v>6</v>
      </c>
      <c r="E4194" t="s">
        <v>14</v>
      </c>
    </row>
    <row r="4195" spans="1:5" x14ac:dyDescent="0.2">
      <c r="A4195" t="s">
        <v>4209</v>
      </c>
      <c r="B4195" t="s">
        <v>7</v>
      </c>
      <c r="C4195">
        <v>4654</v>
      </c>
      <c r="D4195">
        <v>1</v>
      </c>
      <c r="E4195" t="s">
        <v>20</v>
      </c>
    </row>
    <row r="4196" spans="1:5" x14ac:dyDescent="0.2">
      <c r="A4196" t="s">
        <v>4210</v>
      </c>
      <c r="B4196" t="s">
        <v>7</v>
      </c>
      <c r="C4196">
        <v>4655</v>
      </c>
      <c r="D4196">
        <v>7</v>
      </c>
      <c r="E4196" t="s">
        <v>51</v>
      </c>
    </row>
    <row r="4197" spans="1:5" x14ac:dyDescent="0.2">
      <c r="A4197" t="s">
        <v>4211</v>
      </c>
      <c r="B4197" t="s">
        <v>67</v>
      </c>
      <c r="C4197">
        <v>4657</v>
      </c>
      <c r="D4197">
        <v>8</v>
      </c>
      <c r="E4197" t="s">
        <v>10</v>
      </c>
    </row>
    <row r="4198" spans="1:5" x14ac:dyDescent="0.2">
      <c r="A4198" t="s">
        <v>4212</v>
      </c>
      <c r="B4198" t="s">
        <v>7</v>
      </c>
      <c r="C4198">
        <v>4661</v>
      </c>
      <c r="D4198">
        <v>1</v>
      </c>
      <c r="E4198" t="s">
        <v>23</v>
      </c>
    </row>
    <row r="4199" spans="1:5" x14ac:dyDescent="0.2">
      <c r="A4199" t="s">
        <v>4213</v>
      </c>
      <c r="B4199" t="s">
        <v>7</v>
      </c>
      <c r="C4199">
        <v>4661</v>
      </c>
      <c r="D4199">
        <v>1</v>
      </c>
      <c r="E4199" t="s">
        <v>51</v>
      </c>
    </row>
    <row r="4200" spans="1:5" x14ac:dyDescent="0.2">
      <c r="A4200" t="s">
        <v>4214</v>
      </c>
      <c r="B4200" t="s">
        <v>7</v>
      </c>
      <c r="C4200">
        <v>4666</v>
      </c>
      <c r="D4200">
        <v>8</v>
      </c>
      <c r="E4200" t="s">
        <v>25</v>
      </c>
    </row>
    <row r="4201" spans="1:5" x14ac:dyDescent="0.2">
      <c r="A4201" t="s">
        <v>4215</v>
      </c>
      <c r="B4201" t="s">
        <v>7</v>
      </c>
      <c r="C4201">
        <v>4667</v>
      </c>
      <c r="D4201">
        <v>10</v>
      </c>
      <c r="E4201" t="s">
        <v>33</v>
      </c>
    </row>
    <row r="4202" spans="1:5" x14ac:dyDescent="0.2">
      <c r="A4202" t="s">
        <v>4216</v>
      </c>
      <c r="B4202" t="s">
        <v>7</v>
      </c>
      <c r="C4202">
        <v>4670</v>
      </c>
      <c r="D4202">
        <v>3</v>
      </c>
      <c r="E4202" t="s">
        <v>8</v>
      </c>
    </row>
    <row r="4203" spans="1:5" x14ac:dyDescent="0.2">
      <c r="A4203" t="s">
        <v>4217</v>
      </c>
      <c r="B4203" t="s">
        <v>7</v>
      </c>
      <c r="C4203">
        <v>4670</v>
      </c>
      <c r="D4203">
        <v>10</v>
      </c>
      <c r="E4203" t="s">
        <v>20</v>
      </c>
    </row>
    <row r="4204" spans="1:5" x14ac:dyDescent="0.2">
      <c r="A4204" t="s">
        <v>4218</v>
      </c>
      <c r="B4204" t="s">
        <v>7</v>
      </c>
      <c r="C4204">
        <v>4671</v>
      </c>
      <c r="D4204">
        <v>4</v>
      </c>
      <c r="E4204" t="s">
        <v>44</v>
      </c>
    </row>
    <row r="4205" spans="1:5" x14ac:dyDescent="0.2">
      <c r="A4205" t="s">
        <v>4219</v>
      </c>
      <c r="B4205" t="s">
        <v>67</v>
      </c>
      <c r="C4205">
        <v>4671</v>
      </c>
      <c r="D4205">
        <v>3</v>
      </c>
      <c r="E4205" t="s">
        <v>44</v>
      </c>
    </row>
    <row r="4206" spans="1:5" x14ac:dyDescent="0.2">
      <c r="A4206" t="s">
        <v>4220</v>
      </c>
      <c r="B4206" t="s">
        <v>55</v>
      </c>
      <c r="C4206">
        <v>4674</v>
      </c>
      <c r="D4206">
        <v>5</v>
      </c>
      <c r="E4206" t="s">
        <v>28</v>
      </c>
    </row>
    <row r="4207" spans="1:5" x14ac:dyDescent="0.2">
      <c r="A4207" t="s">
        <v>4221</v>
      </c>
      <c r="B4207" t="s">
        <v>7</v>
      </c>
      <c r="C4207">
        <v>4676</v>
      </c>
      <c r="D4207">
        <v>10</v>
      </c>
      <c r="E4207" t="s">
        <v>33</v>
      </c>
    </row>
    <row r="4208" spans="1:5" x14ac:dyDescent="0.2">
      <c r="A4208" t="s">
        <v>4222</v>
      </c>
      <c r="B4208" t="s">
        <v>7</v>
      </c>
      <c r="C4208">
        <v>4677</v>
      </c>
      <c r="D4208">
        <v>6</v>
      </c>
      <c r="E4208" t="s">
        <v>30</v>
      </c>
    </row>
    <row r="4209" spans="1:5" x14ac:dyDescent="0.2">
      <c r="A4209" t="s">
        <v>4223</v>
      </c>
      <c r="B4209" t="s">
        <v>7</v>
      </c>
      <c r="C4209">
        <v>4679</v>
      </c>
      <c r="D4209">
        <v>3</v>
      </c>
      <c r="E4209" t="s">
        <v>51</v>
      </c>
    </row>
    <row r="4210" spans="1:5" x14ac:dyDescent="0.2">
      <c r="A4210" t="s">
        <v>4224</v>
      </c>
      <c r="B4210" t="s">
        <v>7</v>
      </c>
      <c r="C4210">
        <v>4682</v>
      </c>
      <c r="D4210">
        <v>1</v>
      </c>
      <c r="E4210" t="s">
        <v>10</v>
      </c>
    </row>
    <row r="4211" spans="1:5" x14ac:dyDescent="0.2">
      <c r="A4211" t="s">
        <v>4225</v>
      </c>
      <c r="B4211" t="s">
        <v>7</v>
      </c>
      <c r="C4211">
        <v>4686</v>
      </c>
      <c r="D4211">
        <v>4</v>
      </c>
      <c r="E4211" t="s">
        <v>44</v>
      </c>
    </row>
    <row r="4212" spans="1:5" x14ac:dyDescent="0.2">
      <c r="A4212" t="s">
        <v>4226</v>
      </c>
      <c r="B4212" t="s">
        <v>7</v>
      </c>
      <c r="C4212">
        <v>4691</v>
      </c>
      <c r="D4212">
        <v>1</v>
      </c>
      <c r="E4212" t="s">
        <v>17</v>
      </c>
    </row>
    <row r="4213" spans="1:5" x14ac:dyDescent="0.2">
      <c r="A4213" t="s">
        <v>4227</v>
      </c>
      <c r="B4213" t="s">
        <v>7</v>
      </c>
      <c r="C4213">
        <v>4697</v>
      </c>
      <c r="D4213">
        <v>10</v>
      </c>
      <c r="E4213" t="s">
        <v>51</v>
      </c>
    </row>
    <row r="4214" spans="1:5" x14ac:dyDescent="0.2">
      <c r="A4214" t="s">
        <v>4228</v>
      </c>
      <c r="B4214" t="s">
        <v>7</v>
      </c>
      <c r="C4214">
        <v>4698</v>
      </c>
      <c r="D4214">
        <v>6</v>
      </c>
      <c r="E4214" t="s">
        <v>30</v>
      </c>
    </row>
    <row r="4215" spans="1:5" x14ac:dyDescent="0.2">
      <c r="A4215" t="s">
        <v>4229</v>
      </c>
      <c r="B4215" t="s">
        <v>7</v>
      </c>
      <c r="C4215">
        <v>4702</v>
      </c>
      <c r="D4215">
        <v>4</v>
      </c>
      <c r="E4215" t="s">
        <v>23</v>
      </c>
    </row>
    <row r="4216" spans="1:5" x14ac:dyDescent="0.2">
      <c r="A4216" t="s">
        <v>4230</v>
      </c>
      <c r="B4216" t="s">
        <v>7</v>
      </c>
      <c r="C4216">
        <v>4707</v>
      </c>
      <c r="D4216">
        <v>2</v>
      </c>
      <c r="E4216" t="s">
        <v>8</v>
      </c>
    </row>
    <row r="4217" spans="1:5" x14ac:dyDescent="0.2">
      <c r="A4217" t="s">
        <v>4231</v>
      </c>
      <c r="B4217" t="s">
        <v>7</v>
      </c>
      <c r="C4217">
        <v>4712</v>
      </c>
      <c r="D4217">
        <v>8</v>
      </c>
      <c r="E4217" t="s">
        <v>30</v>
      </c>
    </row>
    <row r="4218" spans="1:5" x14ac:dyDescent="0.2">
      <c r="A4218" t="s">
        <v>4232</v>
      </c>
      <c r="B4218" t="s">
        <v>7</v>
      </c>
      <c r="C4218">
        <v>4713</v>
      </c>
      <c r="D4218">
        <v>2</v>
      </c>
      <c r="E4218" t="s">
        <v>17</v>
      </c>
    </row>
    <row r="4219" spans="1:5" x14ac:dyDescent="0.2">
      <c r="A4219" t="s">
        <v>4233</v>
      </c>
      <c r="B4219" t="s">
        <v>7</v>
      </c>
      <c r="C4219">
        <v>4715</v>
      </c>
      <c r="D4219">
        <v>10</v>
      </c>
      <c r="E4219" t="s">
        <v>23</v>
      </c>
    </row>
    <row r="4220" spans="1:5" x14ac:dyDescent="0.2">
      <c r="A4220" t="s">
        <v>4234</v>
      </c>
      <c r="B4220" t="s">
        <v>7</v>
      </c>
      <c r="C4220">
        <v>4726</v>
      </c>
      <c r="D4220">
        <v>3</v>
      </c>
      <c r="E4220" t="s">
        <v>30</v>
      </c>
    </row>
    <row r="4221" spans="1:5" x14ac:dyDescent="0.2">
      <c r="A4221" t="s">
        <v>4235</v>
      </c>
      <c r="B4221" t="s">
        <v>7</v>
      </c>
      <c r="C4221">
        <v>4726</v>
      </c>
      <c r="D4221">
        <v>6</v>
      </c>
      <c r="E4221" t="s">
        <v>25</v>
      </c>
    </row>
    <row r="4222" spans="1:5" x14ac:dyDescent="0.2">
      <c r="A4222" t="s">
        <v>4236</v>
      </c>
      <c r="B4222" t="s">
        <v>67</v>
      </c>
      <c r="C4222">
        <v>4730</v>
      </c>
      <c r="D4222">
        <v>8</v>
      </c>
      <c r="E4222" t="s">
        <v>30</v>
      </c>
    </row>
    <row r="4223" spans="1:5" x14ac:dyDescent="0.2">
      <c r="A4223" t="s">
        <v>4237</v>
      </c>
      <c r="B4223" t="s">
        <v>7</v>
      </c>
      <c r="C4223">
        <v>4731</v>
      </c>
      <c r="D4223">
        <v>3</v>
      </c>
      <c r="E4223" t="s">
        <v>44</v>
      </c>
    </row>
    <row r="4224" spans="1:5" x14ac:dyDescent="0.2">
      <c r="A4224" t="s">
        <v>4238</v>
      </c>
      <c r="B4224" t="s">
        <v>7</v>
      </c>
      <c r="C4224">
        <v>4735</v>
      </c>
      <c r="D4224">
        <v>3</v>
      </c>
      <c r="E4224" t="s">
        <v>30</v>
      </c>
    </row>
    <row r="4225" spans="1:5" x14ac:dyDescent="0.2">
      <c r="A4225" t="s">
        <v>4239</v>
      </c>
      <c r="B4225" t="s">
        <v>7</v>
      </c>
      <c r="C4225">
        <v>4739</v>
      </c>
      <c r="D4225">
        <v>3</v>
      </c>
      <c r="E4225" t="s">
        <v>20</v>
      </c>
    </row>
    <row r="4226" spans="1:5" x14ac:dyDescent="0.2">
      <c r="A4226" t="s">
        <v>4240</v>
      </c>
      <c r="B4226" t="s">
        <v>67</v>
      </c>
      <c r="C4226">
        <v>4741</v>
      </c>
      <c r="D4226">
        <v>8</v>
      </c>
      <c r="E4226" t="s">
        <v>33</v>
      </c>
    </row>
    <row r="4227" spans="1:5" x14ac:dyDescent="0.2">
      <c r="A4227" t="s">
        <v>4241</v>
      </c>
      <c r="B4227" t="s">
        <v>67</v>
      </c>
      <c r="C4227">
        <v>4741</v>
      </c>
      <c r="D4227">
        <v>10</v>
      </c>
      <c r="E4227" t="s">
        <v>8</v>
      </c>
    </row>
    <row r="4228" spans="1:5" x14ac:dyDescent="0.2">
      <c r="A4228" t="s">
        <v>4242</v>
      </c>
      <c r="B4228" t="s">
        <v>55</v>
      </c>
      <c r="C4228">
        <v>4744</v>
      </c>
      <c r="D4228">
        <v>7</v>
      </c>
      <c r="E4228" t="s">
        <v>17</v>
      </c>
    </row>
    <row r="4229" spans="1:5" x14ac:dyDescent="0.2">
      <c r="A4229" t="s">
        <v>4243</v>
      </c>
      <c r="B4229" t="s">
        <v>55</v>
      </c>
      <c r="C4229">
        <v>4748</v>
      </c>
      <c r="D4229">
        <v>3</v>
      </c>
      <c r="E4229" t="s">
        <v>17</v>
      </c>
    </row>
    <row r="4230" spans="1:5" x14ac:dyDescent="0.2">
      <c r="A4230" t="s">
        <v>4244</v>
      </c>
      <c r="B4230" t="s">
        <v>7</v>
      </c>
      <c r="C4230">
        <v>4751</v>
      </c>
      <c r="D4230">
        <v>1</v>
      </c>
      <c r="E4230" t="s">
        <v>17</v>
      </c>
    </row>
    <row r="4231" spans="1:5" x14ac:dyDescent="0.2">
      <c r="A4231" t="s">
        <v>4245</v>
      </c>
      <c r="B4231" t="s">
        <v>7</v>
      </c>
      <c r="C4231">
        <v>4751</v>
      </c>
      <c r="D4231">
        <v>7</v>
      </c>
      <c r="E4231" t="s">
        <v>8</v>
      </c>
    </row>
    <row r="4232" spans="1:5" x14ac:dyDescent="0.2">
      <c r="A4232" t="s">
        <v>4246</v>
      </c>
      <c r="B4232" t="s">
        <v>7</v>
      </c>
      <c r="C4232">
        <v>4753</v>
      </c>
      <c r="D4232">
        <v>7</v>
      </c>
      <c r="E4232" t="s">
        <v>20</v>
      </c>
    </row>
    <row r="4233" spans="1:5" x14ac:dyDescent="0.2">
      <c r="A4233" t="s">
        <v>4247</v>
      </c>
      <c r="B4233" t="s">
        <v>7</v>
      </c>
      <c r="C4233">
        <v>4756</v>
      </c>
      <c r="D4233">
        <v>2</v>
      </c>
      <c r="E4233" t="s">
        <v>28</v>
      </c>
    </row>
    <row r="4234" spans="1:5" x14ac:dyDescent="0.2">
      <c r="A4234" t="s">
        <v>4248</v>
      </c>
      <c r="B4234" t="s">
        <v>67</v>
      </c>
      <c r="C4234">
        <v>4758</v>
      </c>
      <c r="D4234">
        <v>3</v>
      </c>
      <c r="E4234" t="s">
        <v>10</v>
      </c>
    </row>
    <row r="4235" spans="1:5" x14ac:dyDescent="0.2">
      <c r="A4235" t="s">
        <v>4249</v>
      </c>
      <c r="B4235" t="s">
        <v>7</v>
      </c>
      <c r="C4235">
        <v>4759</v>
      </c>
      <c r="D4235">
        <v>10</v>
      </c>
      <c r="E4235" t="s">
        <v>25</v>
      </c>
    </row>
    <row r="4236" spans="1:5" x14ac:dyDescent="0.2">
      <c r="A4236" t="s">
        <v>4250</v>
      </c>
      <c r="B4236" t="s">
        <v>67</v>
      </c>
      <c r="C4236">
        <v>4763</v>
      </c>
      <c r="D4236">
        <v>8</v>
      </c>
      <c r="E4236" t="s">
        <v>51</v>
      </c>
    </row>
    <row r="4237" spans="1:5" x14ac:dyDescent="0.2">
      <c r="A4237" t="s">
        <v>4251</v>
      </c>
      <c r="B4237" t="s">
        <v>7</v>
      </c>
      <c r="C4237">
        <v>4767</v>
      </c>
      <c r="D4237">
        <v>9</v>
      </c>
      <c r="E4237" t="s">
        <v>14</v>
      </c>
    </row>
    <row r="4238" spans="1:5" x14ac:dyDescent="0.2">
      <c r="A4238" t="s">
        <v>4252</v>
      </c>
      <c r="B4238" t="s">
        <v>7</v>
      </c>
      <c r="C4238">
        <v>4768</v>
      </c>
      <c r="D4238">
        <v>4</v>
      </c>
      <c r="E4238" t="s">
        <v>10</v>
      </c>
    </row>
    <row r="4239" spans="1:5" x14ac:dyDescent="0.2">
      <c r="A4239" t="s">
        <v>4253</v>
      </c>
      <c r="B4239" t="s">
        <v>67</v>
      </c>
      <c r="C4239">
        <v>4773</v>
      </c>
      <c r="D4239">
        <v>9</v>
      </c>
      <c r="E4239" t="s">
        <v>25</v>
      </c>
    </row>
    <row r="4240" spans="1:5" x14ac:dyDescent="0.2">
      <c r="A4240" t="s">
        <v>4254</v>
      </c>
      <c r="B4240" t="s">
        <v>7</v>
      </c>
      <c r="C4240">
        <v>4775</v>
      </c>
      <c r="D4240">
        <v>4</v>
      </c>
      <c r="E4240" t="s">
        <v>20</v>
      </c>
    </row>
    <row r="4241" spans="1:5" x14ac:dyDescent="0.2">
      <c r="A4241" t="s">
        <v>4255</v>
      </c>
      <c r="B4241" t="s">
        <v>7</v>
      </c>
      <c r="C4241">
        <v>4776</v>
      </c>
      <c r="D4241">
        <v>5</v>
      </c>
      <c r="E4241" t="s">
        <v>23</v>
      </c>
    </row>
    <row r="4242" spans="1:5" x14ac:dyDescent="0.2">
      <c r="A4242" t="s">
        <v>4256</v>
      </c>
      <c r="B4242" t="s">
        <v>7</v>
      </c>
      <c r="C4242">
        <v>4777</v>
      </c>
      <c r="D4242">
        <v>7</v>
      </c>
      <c r="E4242" t="s">
        <v>14</v>
      </c>
    </row>
    <row r="4243" spans="1:5" x14ac:dyDescent="0.2">
      <c r="A4243" t="s">
        <v>4257</v>
      </c>
      <c r="B4243" t="s">
        <v>55</v>
      </c>
      <c r="C4243">
        <v>4781</v>
      </c>
      <c r="D4243">
        <v>4</v>
      </c>
      <c r="E4243" t="s">
        <v>14</v>
      </c>
    </row>
    <row r="4244" spans="1:5" x14ac:dyDescent="0.2">
      <c r="A4244" t="s">
        <v>4258</v>
      </c>
      <c r="B4244" t="s">
        <v>7</v>
      </c>
      <c r="C4244">
        <v>4787</v>
      </c>
      <c r="D4244">
        <v>9</v>
      </c>
      <c r="E4244" t="s">
        <v>14</v>
      </c>
    </row>
    <row r="4245" spans="1:5" x14ac:dyDescent="0.2">
      <c r="A4245" t="s">
        <v>4259</v>
      </c>
      <c r="B4245" t="s">
        <v>7</v>
      </c>
      <c r="C4245">
        <v>4787</v>
      </c>
      <c r="D4245">
        <v>10</v>
      </c>
      <c r="E4245" t="s">
        <v>28</v>
      </c>
    </row>
    <row r="4246" spans="1:5" x14ac:dyDescent="0.2">
      <c r="A4246" t="s">
        <v>4260</v>
      </c>
      <c r="B4246" t="s">
        <v>7</v>
      </c>
      <c r="C4246">
        <v>4788</v>
      </c>
      <c r="D4246">
        <v>7</v>
      </c>
      <c r="E4246" t="s">
        <v>17</v>
      </c>
    </row>
    <row r="4247" spans="1:5" x14ac:dyDescent="0.2">
      <c r="A4247" t="s">
        <v>4261</v>
      </c>
      <c r="B4247" t="s">
        <v>7</v>
      </c>
      <c r="C4247">
        <v>4790</v>
      </c>
      <c r="D4247">
        <v>3</v>
      </c>
      <c r="E4247" t="s">
        <v>23</v>
      </c>
    </row>
    <row r="4248" spans="1:5" x14ac:dyDescent="0.2">
      <c r="A4248" t="s">
        <v>4262</v>
      </c>
      <c r="B4248" t="s">
        <v>7</v>
      </c>
      <c r="C4248">
        <v>4798</v>
      </c>
      <c r="D4248">
        <v>1</v>
      </c>
      <c r="E4248" t="s">
        <v>44</v>
      </c>
    </row>
    <row r="4249" spans="1:5" x14ac:dyDescent="0.2">
      <c r="A4249" t="s">
        <v>4263</v>
      </c>
      <c r="B4249" t="s">
        <v>7</v>
      </c>
      <c r="C4249">
        <v>4801</v>
      </c>
      <c r="D4249">
        <v>3</v>
      </c>
      <c r="E4249" t="s">
        <v>14</v>
      </c>
    </row>
    <row r="4250" spans="1:5" x14ac:dyDescent="0.2">
      <c r="A4250" t="s">
        <v>4264</v>
      </c>
      <c r="B4250" t="s">
        <v>7</v>
      </c>
      <c r="C4250">
        <v>4802</v>
      </c>
      <c r="D4250">
        <v>7</v>
      </c>
      <c r="E4250" t="s">
        <v>44</v>
      </c>
    </row>
    <row r="4251" spans="1:5" x14ac:dyDescent="0.2">
      <c r="A4251" t="s">
        <v>4265</v>
      </c>
      <c r="B4251" t="s">
        <v>7</v>
      </c>
      <c r="C4251">
        <v>4804</v>
      </c>
      <c r="D4251">
        <v>4</v>
      </c>
      <c r="E4251" t="s">
        <v>17</v>
      </c>
    </row>
    <row r="4252" spans="1:5" x14ac:dyDescent="0.2">
      <c r="A4252" t="s">
        <v>4266</v>
      </c>
      <c r="B4252" t="s">
        <v>7</v>
      </c>
      <c r="C4252">
        <v>4805</v>
      </c>
      <c r="D4252">
        <v>3</v>
      </c>
      <c r="E4252" t="s">
        <v>28</v>
      </c>
    </row>
    <row r="4253" spans="1:5" x14ac:dyDescent="0.2">
      <c r="A4253" t="s">
        <v>4267</v>
      </c>
      <c r="B4253" t="s">
        <v>7</v>
      </c>
      <c r="C4253">
        <v>4807</v>
      </c>
      <c r="D4253">
        <v>1</v>
      </c>
      <c r="E4253" t="s">
        <v>33</v>
      </c>
    </row>
    <row r="4254" spans="1:5" x14ac:dyDescent="0.2">
      <c r="A4254" t="s">
        <v>4268</v>
      </c>
      <c r="B4254" t="s">
        <v>55</v>
      </c>
      <c r="C4254">
        <v>4811</v>
      </c>
      <c r="D4254">
        <v>6</v>
      </c>
      <c r="E4254" t="s">
        <v>33</v>
      </c>
    </row>
    <row r="4255" spans="1:5" x14ac:dyDescent="0.2">
      <c r="A4255" t="s">
        <v>4269</v>
      </c>
      <c r="B4255" t="s">
        <v>7</v>
      </c>
      <c r="C4255">
        <v>4816</v>
      </c>
      <c r="D4255">
        <v>3</v>
      </c>
      <c r="E4255" t="s">
        <v>23</v>
      </c>
    </row>
    <row r="4256" spans="1:5" x14ac:dyDescent="0.2">
      <c r="A4256" t="s">
        <v>4270</v>
      </c>
      <c r="B4256" t="s">
        <v>7</v>
      </c>
      <c r="C4256">
        <v>4818</v>
      </c>
      <c r="D4256">
        <v>7</v>
      </c>
      <c r="E4256" t="s">
        <v>8</v>
      </c>
    </row>
    <row r="4257" spans="1:5" x14ac:dyDescent="0.2">
      <c r="A4257" t="s">
        <v>4271</v>
      </c>
      <c r="B4257" t="s">
        <v>7</v>
      </c>
      <c r="C4257">
        <v>4823</v>
      </c>
      <c r="D4257">
        <v>10</v>
      </c>
      <c r="E4257" t="s">
        <v>8</v>
      </c>
    </row>
    <row r="4258" spans="1:5" x14ac:dyDescent="0.2">
      <c r="A4258" t="s">
        <v>4272</v>
      </c>
      <c r="B4258" t="s">
        <v>7</v>
      </c>
      <c r="C4258">
        <v>4825</v>
      </c>
      <c r="D4258">
        <v>2</v>
      </c>
      <c r="E4258" t="s">
        <v>25</v>
      </c>
    </row>
    <row r="4259" spans="1:5" x14ac:dyDescent="0.2">
      <c r="A4259" t="s">
        <v>4273</v>
      </c>
      <c r="B4259" t="s">
        <v>7</v>
      </c>
      <c r="C4259">
        <v>4825</v>
      </c>
      <c r="D4259">
        <v>4</v>
      </c>
      <c r="E4259" t="s">
        <v>25</v>
      </c>
    </row>
    <row r="4260" spans="1:5" x14ac:dyDescent="0.2">
      <c r="A4260" t="s">
        <v>4274</v>
      </c>
      <c r="B4260" t="s">
        <v>67</v>
      </c>
      <c r="C4260">
        <v>4826</v>
      </c>
      <c r="D4260">
        <v>8</v>
      </c>
      <c r="E4260" t="s">
        <v>33</v>
      </c>
    </row>
    <row r="4261" spans="1:5" x14ac:dyDescent="0.2">
      <c r="A4261" t="s">
        <v>4275</v>
      </c>
      <c r="B4261" t="s">
        <v>67</v>
      </c>
      <c r="C4261">
        <v>4828</v>
      </c>
      <c r="D4261">
        <v>6</v>
      </c>
      <c r="E4261" t="s">
        <v>20</v>
      </c>
    </row>
    <row r="4262" spans="1:5" x14ac:dyDescent="0.2">
      <c r="A4262" t="s">
        <v>4276</v>
      </c>
      <c r="B4262" t="s">
        <v>55</v>
      </c>
      <c r="C4262">
        <v>4829</v>
      </c>
      <c r="D4262">
        <v>4</v>
      </c>
      <c r="E4262" t="s">
        <v>8</v>
      </c>
    </row>
    <row r="4263" spans="1:5" x14ac:dyDescent="0.2">
      <c r="A4263" t="s">
        <v>4277</v>
      </c>
      <c r="B4263" t="s">
        <v>7</v>
      </c>
      <c r="C4263">
        <v>4830</v>
      </c>
      <c r="D4263">
        <v>2</v>
      </c>
      <c r="E4263" t="s">
        <v>28</v>
      </c>
    </row>
    <row r="4264" spans="1:5" x14ac:dyDescent="0.2">
      <c r="A4264" t="s">
        <v>4278</v>
      </c>
      <c r="B4264" t="s">
        <v>7</v>
      </c>
      <c r="C4264">
        <v>4832</v>
      </c>
      <c r="D4264">
        <v>4</v>
      </c>
      <c r="E4264" t="s">
        <v>10</v>
      </c>
    </row>
    <row r="4265" spans="1:5" x14ac:dyDescent="0.2">
      <c r="A4265" t="s">
        <v>4279</v>
      </c>
      <c r="B4265" t="s">
        <v>7</v>
      </c>
      <c r="C4265">
        <v>4834</v>
      </c>
      <c r="D4265">
        <v>10</v>
      </c>
      <c r="E4265" t="s">
        <v>23</v>
      </c>
    </row>
    <row r="4266" spans="1:5" x14ac:dyDescent="0.2">
      <c r="A4266" t="s">
        <v>4280</v>
      </c>
      <c r="B4266" t="s">
        <v>7</v>
      </c>
      <c r="C4266">
        <v>4834</v>
      </c>
      <c r="D4266">
        <v>10</v>
      </c>
      <c r="E4266" t="s">
        <v>8</v>
      </c>
    </row>
    <row r="4267" spans="1:5" x14ac:dyDescent="0.2">
      <c r="A4267" t="s">
        <v>4281</v>
      </c>
      <c r="B4267" t="s">
        <v>67</v>
      </c>
      <c r="C4267">
        <v>4834</v>
      </c>
      <c r="D4267">
        <v>3</v>
      </c>
      <c r="E4267" t="s">
        <v>14</v>
      </c>
    </row>
    <row r="4268" spans="1:5" x14ac:dyDescent="0.2">
      <c r="A4268" t="s">
        <v>4282</v>
      </c>
      <c r="B4268" t="s">
        <v>55</v>
      </c>
      <c r="C4268">
        <v>4836</v>
      </c>
      <c r="D4268">
        <v>6</v>
      </c>
      <c r="E4268" t="s">
        <v>30</v>
      </c>
    </row>
    <row r="4269" spans="1:5" x14ac:dyDescent="0.2">
      <c r="A4269" t="s">
        <v>4283</v>
      </c>
      <c r="B4269" t="s">
        <v>7</v>
      </c>
      <c r="C4269">
        <v>4837</v>
      </c>
      <c r="D4269">
        <v>10</v>
      </c>
      <c r="E4269" t="s">
        <v>17</v>
      </c>
    </row>
    <row r="4270" spans="1:5" x14ac:dyDescent="0.2">
      <c r="A4270" t="s">
        <v>4284</v>
      </c>
      <c r="B4270" t="s">
        <v>67</v>
      </c>
      <c r="C4270">
        <v>4838</v>
      </c>
      <c r="D4270">
        <v>7</v>
      </c>
      <c r="E4270" t="s">
        <v>44</v>
      </c>
    </row>
    <row r="4271" spans="1:5" x14ac:dyDescent="0.2">
      <c r="A4271" t="s">
        <v>4285</v>
      </c>
      <c r="B4271" t="s">
        <v>67</v>
      </c>
      <c r="C4271">
        <v>4841</v>
      </c>
      <c r="D4271">
        <v>9</v>
      </c>
      <c r="E4271" t="s">
        <v>10</v>
      </c>
    </row>
    <row r="4272" spans="1:5" x14ac:dyDescent="0.2">
      <c r="A4272" t="s">
        <v>4286</v>
      </c>
      <c r="B4272" t="s">
        <v>7</v>
      </c>
      <c r="C4272">
        <v>4844</v>
      </c>
      <c r="D4272">
        <v>4</v>
      </c>
      <c r="E4272" t="s">
        <v>14</v>
      </c>
    </row>
    <row r="4273" spans="1:5" x14ac:dyDescent="0.2">
      <c r="A4273" t="s">
        <v>4287</v>
      </c>
      <c r="B4273" t="s">
        <v>7</v>
      </c>
      <c r="C4273">
        <v>4845</v>
      </c>
      <c r="D4273">
        <v>3</v>
      </c>
      <c r="E4273" t="s">
        <v>28</v>
      </c>
    </row>
    <row r="4274" spans="1:5" x14ac:dyDescent="0.2">
      <c r="A4274" t="s">
        <v>4288</v>
      </c>
      <c r="B4274" t="s">
        <v>55</v>
      </c>
      <c r="C4274">
        <v>4846</v>
      </c>
      <c r="D4274">
        <v>10</v>
      </c>
      <c r="E4274" t="s">
        <v>25</v>
      </c>
    </row>
    <row r="4275" spans="1:5" x14ac:dyDescent="0.2">
      <c r="A4275" t="s">
        <v>4289</v>
      </c>
      <c r="B4275" t="s">
        <v>7</v>
      </c>
      <c r="C4275">
        <v>4857</v>
      </c>
      <c r="D4275">
        <v>6</v>
      </c>
      <c r="E4275" t="s">
        <v>20</v>
      </c>
    </row>
    <row r="4276" spans="1:5" x14ac:dyDescent="0.2">
      <c r="A4276" t="s">
        <v>4290</v>
      </c>
      <c r="B4276" t="s">
        <v>7</v>
      </c>
      <c r="C4276">
        <v>4857</v>
      </c>
      <c r="D4276">
        <v>8</v>
      </c>
      <c r="E4276" t="s">
        <v>30</v>
      </c>
    </row>
    <row r="4277" spans="1:5" x14ac:dyDescent="0.2">
      <c r="A4277" t="s">
        <v>4291</v>
      </c>
      <c r="B4277" t="s">
        <v>7</v>
      </c>
      <c r="C4277">
        <v>4860</v>
      </c>
      <c r="D4277">
        <v>7</v>
      </c>
      <c r="E4277" t="s">
        <v>28</v>
      </c>
    </row>
    <row r="4278" spans="1:5" x14ac:dyDescent="0.2">
      <c r="A4278" t="s">
        <v>4292</v>
      </c>
      <c r="B4278" t="s">
        <v>7</v>
      </c>
      <c r="C4278">
        <v>4861</v>
      </c>
      <c r="D4278">
        <v>6</v>
      </c>
      <c r="E4278" t="s">
        <v>25</v>
      </c>
    </row>
    <row r="4279" spans="1:5" x14ac:dyDescent="0.2">
      <c r="A4279" t="s">
        <v>4293</v>
      </c>
      <c r="B4279" t="s">
        <v>7</v>
      </c>
      <c r="C4279">
        <v>4864</v>
      </c>
      <c r="D4279">
        <v>1</v>
      </c>
      <c r="E4279" t="s">
        <v>23</v>
      </c>
    </row>
    <row r="4280" spans="1:5" x14ac:dyDescent="0.2">
      <c r="A4280" t="s">
        <v>4294</v>
      </c>
      <c r="B4280" t="s">
        <v>7</v>
      </c>
      <c r="C4280">
        <v>4866</v>
      </c>
      <c r="D4280">
        <v>10</v>
      </c>
      <c r="E4280" t="s">
        <v>33</v>
      </c>
    </row>
    <row r="4281" spans="1:5" x14ac:dyDescent="0.2">
      <c r="A4281" t="s">
        <v>4295</v>
      </c>
      <c r="B4281" t="s">
        <v>7</v>
      </c>
      <c r="C4281">
        <v>4869</v>
      </c>
      <c r="D4281">
        <v>7</v>
      </c>
      <c r="E4281" t="s">
        <v>44</v>
      </c>
    </row>
    <row r="4282" spans="1:5" x14ac:dyDescent="0.2">
      <c r="A4282" t="s">
        <v>4296</v>
      </c>
      <c r="B4282" t="s">
        <v>67</v>
      </c>
      <c r="C4282">
        <v>4870</v>
      </c>
      <c r="D4282">
        <v>4</v>
      </c>
      <c r="E4282" t="s">
        <v>20</v>
      </c>
    </row>
    <row r="4283" spans="1:5" x14ac:dyDescent="0.2">
      <c r="A4283" t="s">
        <v>4297</v>
      </c>
      <c r="B4283" t="s">
        <v>7</v>
      </c>
      <c r="C4283">
        <v>4872</v>
      </c>
      <c r="D4283">
        <v>9</v>
      </c>
      <c r="E4283" t="s">
        <v>20</v>
      </c>
    </row>
    <row r="4284" spans="1:5" x14ac:dyDescent="0.2">
      <c r="A4284" t="s">
        <v>4298</v>
      </c>
      <c r="B4284" t="s">
        <v>7</v>
      </c>
      <c r="C4284">
        <v>4873</v>
      </c>
      <c r="D4284">
        <v>10</v>
      </c>
      <c r="E4284" t="s">
        <v>44</v>
      </c>
    </row>
    <row r="4285" spans="1:5" x14ac:dyDescent="0.2">
      <c r="A4285" t="s">
        <v>4299</v>
      </c>
      <c r="B4285" t="s">
        <v>7</v>
      </c>
      <c r="C4285">
        <v>4883</v>
      </c>
      <c r="D4285">
        <v>10</v>
      </c>
      <c r="E4285" t="s">
        <v>33</v>
      </c>
    </row>
    <row r="4286" spans="1:5" x14ac:dyDescent="0.2">
      <c r="A4286" t="s">
        <v>4300</v>
      </c>
      <c r="B4286" t="s">
        <v>67</v>
      </c>
      <c r="C4286">
        <v>4893</v>
      </c>
      <c r="D4286">
        <v>2</v>
      </c>
      <c r="E4286" t="s">
        <v>25</v>
      </c>
    </row>
    <row r="4287" spans="1:5" x14ac:dyDescent="0.2">
      <c r="A4287" t="s">
        <v>4301</v>
      </c>
      <c r="B4287" t="s">
        <v>55</v>
      </c>
      <c r="C4287">
        <v>4897</v>
      </c>
      <c r="D4287">
        <v>3</v>
      </c>
      <c r="E4287" t="s">
        <v>10</v>
      </c>
    </row>
    <row r="4288" spans="1:5" x14ac:dyDescent="0.2">
      <c r="A4288" t="s">
        <v>4302</v>
      </c>
      <c r="B4288" t="s">
        <v>7</v>
      </c>
      <c r="C4288">
        <v>4899</v>
      </c>
      <c r="D4288">
        <v>10</v>
      </c>
      <c r="E4288" t="s">
        <v>14</v>
      </c>
    </row>
    <row r="4289" spans="1:5" x14ac:dyDescent="0.2">
      <c r="A4289" t="s">
        <v>4303</v>
      </c>
      <c r="B4289" t="s">
        <v>67</v>
      </c>
      <c r="C4289">
        <v>4900</v>
      </c>
      <c r="D4289">
        <v>9</v>
      </c>
      <c r="E4289" t="s">
        <v>44</v>
      </c>
    </row>
    <row r="4290" spans="1:5" x14ac:dyDescent="0.2">
      <c r="A4290" t="s">
        <v>4304</v>
      </c>
      <c r="B4290" t="s">
        <v>7</v>
      </c>
      <c r="C4290">
        <v>4902</v>
      </c>
      <c r="D4290">
        <v>5</v>
      </c>
      <c r="E4290" t="s">
        <v>20</v>
      </c>
    </row>
    <row r="4291" spans="1:5" x14ac:dyDescent="0.2">
      <c r="A4291" t="s">
        <v>4305</v>
      </c>
      <c r="B4291" t="s">
        <v>7</v>
      </c>
      <c r="C4291">
        <v>4902</v>
      </c>
      <c r="D4291">
        <v>2</v>
      </c>
      <c r="E4291" t="s">
        <v>30</v>
      </c>
    </row>
    <row r="4292" spans="1:5" x14ac:dyDescent="0.2">
      <c r="A4292" t="s">
        <v>4306</v>
      </c>
      <c r="B4292" t="s">
        <v>67</v>
      </c>
      <c r="C4292">
        <v>4903</v>
      </c>
      <c r="D4292">
        <v>9</v>
      </c>
      <c r="E4292" t="s">
        <v>33</v>
      </c>
    </row>
    <row r="4293" spans="1:5" x14ac:dyDescent="0.2">
      <c r="A4293" t="s">
        <v>4307</v>
      </c>
      <c r="B4293" t="s">
        <v>7</v>
      </c>
      <c r="C4293">
        <v>4910</v>
      </c>
      <c r="D4293">
        <v>5</v>
      </c>
      <c r="E4293" t="s">
        <v>44</v>
      </c>
    </row>
    <row r="4294" spans="1:5" x14ac:dyDescent="0.2">
      <c r="A4294" t="s">
        <v>4308</v>
      </c>
      <c r="B4294" t="s">
        <v>67</v>
      </c>
      <c r="C4294">
        <v>4914</v>
      </c>
      <c r="D4294">
        <v>6</v>
      </c>
      <c r="E4294" t="s">
        <v>44</v>
      </c>
    </row>
    <row r="4295" spans="1:5" x14ac:dyDescent="0.2">
      <c r="A4295" t="s">
        <v>4309</v>
      </c>
      <c r="B4295" t="s">
        <v>7</v>
      </c>
      <c r="C4295">
        <v>4915</v>
      </c>
      <c r="D4295">
        <v>6</v>
      </c>
      <c r="E4295" t="s">
        <v>33</v>
      </c>
    </row>
    <row r="4296" spans="1:5" x14ac:dyDescent="0.2">
      <c r="A4296" t="s">
        <v>4310</v>
      </c>
      <c r="B4296" t="s">
        <v>67</v>
      </c>
      <c r="C4296">
        <v>4915</v>
      </c>
      <c r="D4296">
        <v>6</v>
      </c>
      <c r="E4296" t="s">
        <v>17</v>
      </c>
    </row>
    <row r="4297" spans="1:5" x14ac:dyDescent="0.2">
      <c r="A4297" t="s">
        <v>4311</v>
      </c>
      <c r="B4297" t="s">
        <v>7</v>
      </c>
      <c r="C4297">
        <v>4917</v>
      </c>
      <c r="D4297">
        <v>3</v>
      </c>
      <c r="E4297" t="s">
        <v>10</v>
      </c>
    </row>
    <row r="4298" spans="1:5" x14ac:dyDescent="0.2">
      <c r="A4298" t="s">
        <v>4312</v>
      </c>
      <c r="B4298" t="s">
        <v>7</v>
      </c>
      <c r="C4298">
        <v>4920</v>
      </c>
      <c r="D4298">
        <v>1</v>
      </c>
      <c r="E4298" t="s">
        <v>10</v>
      </c>
    </row>
    <row r="4299" spans="1:5" x14ac:dyDescent="0.2">
      <c r="A4299" t="s">
        <v>4313</v>
      </c>
      <c r="B4299" t="s">
        <v>67</v>
      </c>
      <c r="C4299">
        <v>4921</v>
      </c>
      <c r="D4299">
        <v>8</v>
      </c>
      <c r="E4299" t="s">
        <v>28</v>
      </c>
    </row>
    <row r="4300" spans="1:5" x14ac:dyDescent="0.2">
      <c r="A4300" t="s">
        <v>4314</v>
      </c>
      <c r="B4300" t="s">
        <v>55</v>
      </c>
      <c r="C4300">
        <v>4921</v>
      </c>
      <c r="D4300">
        <v>9</v>
      </c>
      <c r="E4300" t="s">
        <v>8</v>
      </c>
    </row>
    <row r="4301" spans="1:5" x14ac:dyDescent="0.2">
      <c r="A4301" t="s">
        <v>4315</v>
      </c>
      <c r="B4301" t="s">
        <v>67</v>
      </c>
      <c r="C4301">
        <v>4924</v>
      </c>
      <c r="D4301">
        <v>10</v>
      </c>
      <c r="E4301" t="s">
        <v>30</v>
      </c>
    </row>
    <row r="4302" spans="1:5" x14ac:dyDescent="0.2">
      <c r="A4302" t="s">
        <v>4316</v>
      </c>
      <c r="B4302" t="s">
        <v>7</v>
      </c>
      <c r="C4302">
        <v>4926</v>
      </c>
      <c r="D4302">
        <v>1</v>
      </c>
      <c r="E4302" t="s">
        <v>51</v>
      </c>
    </row>
    <row r="4303" spans="1:5" x14ac:dyDescent="0.2">
      <c r="A4303" t="s">
        <v>4317</v>
      </c>
      <c r="B4303" t="s">
        <v>7</v>
      </c>
      <c r="C4303">
        <v>4928</v>
      </c>
      <c r="D4303">
        <v>10</v>
      </c>
      <c r="E4303" t="s">
        <v>30</v>
      </c>
    </row>
    <row r="4304" spans="1:5" x14ac:dyDescent="0.2">
      <c r="A4304" t="s">
        <v>4318</v>
      </c>
      <c r="B4304" t="s">
        <v>7</v>
      </c>
      <c r="C4304">
        <v>4929</v>
      </c>
      <c r="D4304">
        <v>8</v>
      </c>
      <c r="E4304" t="s">
        <v>28</v>
      </c>
    </row>
    <row r="4305" spans="1:5" x14ac:dyDescent="0.2">
      <c r="A4305" t="s">
        <v>4319</v>
      </c>
      <c r="B4305" t="s">
        <v>7</v>
      </c>
      <c r="C4305">
        <v>4929</v>
      </c>
      <c r="D4305">
        <v>9</v>
      </c>
      <c r="E4305" t="s">
        <v>10</v>
      </c>
    </row>
    <row r="4306" spans="1:5" x14ac:dyDescent="0.2">
      <c r="A4306" t="s">
        <v>4320</v>
      </c>
      <c r="B4306" t="s">
        <v>67</v>
      </c>
      <c r="C4306">
        <v>4929</v>
      </c>
      <c r="D4306">
        <v>2</v>
      </c>
      <c r="E4306" t="s">
        <v>25</v>
      </c>
    </row>
    <row r="4307" spans="1:5" x14ac:dyDescent="0.2">
      <c r="A4307" t="s">
        <v>4321</v>
      </c>
      <c r="B4307" t="s">
        <v>55</v>
      </c>
      <c r="C4307">
        <v>4929</v>
      </c>
      <c r="D4307">
        <v>5</v>
      </c>
      <c r="E4307" t="s">
        <v>28</v>
      </c>
    </row>
    <row r="4308" spans="1:5" x14ac:dyDescent="0.2">
      <c r="A4308" t="s">
        <v>4322</v>
      </c>
      <c r="B4308" t="s">
        <v>7</v>
      </c>
      <c r="C4308">
        <v>4934</v>
      </c>
      <c r="D4308">
        <v>8</v>
      </c>
      <c r="E4308" t="s">
        <v>23</v>
      </c>
    </row>
    <row r="4309" spans="1:5" x14ac:dyDescent="0.2">
      <c r="A4309" t="s">
        <v>4323</v>
      </c>
      <c r="B4309" t="s">
        <v>7</v>
      </c>
      <c r="C4309">
        <v>4934</v>
      </c>
      <c r="D4309">
        <v>7</v>
      </c>
      <c r="E4309" t="s">
        <v>28</v>
      </c>
    </row>
    <row r="4310" spans="1:5" x14ac:dyDescent="0.2">
      <c r="A4310" t="s">
        <v>4324</v>
      </c>
      <c r="B4310" t="s">
        <v>7</v>
      </c>
      <c r="C4310">
        <v>4936</v>
      </c>
      <c r="D4310">
        <v>10</v>
      </c>
      <c r="E4310" t="s">
        <v>28</v>
      </c>
    </row>
    <row r="4311" spans="1:5" x14ac:dyDescent="0.2">
      <c r="A4311" t="s">
        <v>4325</v>
      </c>
      <c r="B4311" t="s">
        <v>55</v>
      </c>
      <c r="C4311">
        <v>4937</v>
      </c>
      <c r="D4311">
        <v>5</v>
      </c>
      <c r="E4311" t="s">
        <v>33</v>
      </c>
    </row>
    <row r="4312" spans="1:5" x14ac:dyDescent="0.2">
      <c r="A4312" t="s">
        <v>4326</v>
      </c>
      <c r="B4312" t="s">
        <v>67</v>
      </c>
      <c r="C4312">
        <v>4939</v>
      </c>
      <c r="D4312">
        <v>4</v>
      </c>
      <c r="E4312" t="s">
        <v>51</v>
      </c>
    </row>
    <row r="4313" spans="1:5" x14ac:dyDescent="0.2">
      <c r="A4313" t="s">
        <v>4327</v>
      </c>
      <c r="B4313" t="s">
        <v>7</v>
      </c>
      <c r="C4313">
        <v>4940</v>
      </c>
      <c r="D4313">
        <v>9</v>
      </c>
      <c r="E4313" t="s">
        <v>51</v>
      </c>
    </row>
    <row r="4314" spans="1:5" x14ac:dyDescent="0.2">
      <c r="A4314" t="s">
        <v>4328</v>
      </c>
      <c r="B4314" t="s">
        <v>7</v>
      </c>
      <c r="C4314">
        <v>4945</v>
      </c>
      <c r="D4314">
        <v>2</v>
      </c>
      <c r="E4314" t="s">
        <v>8</v>
      </c>
    </row>
    <row r="4315" spans="1:5" x14ac:dyDescent="0.2">
      <c r="A4315" t="s">
        <v>4329</v>
      </c>
      <c r="B4315" t="s">
        <v>7</v>
      </c>
      <c r="C4315">
        <v>4946</v>
      </c>
      <c r="D4315">
        <v>9</v>
      </c>
      <c r="E4315" t="s">
        <v>44</v>
      </c>
    </row>
    <row r="4316" spans="1:5" x14ac:dyDescent="0.2">
      <c r="A4316" t="s">
        <v>4330</v>
      </c>
      <c r="B4316" t="s">
        <v>7</v>
      </c>
      <c r="C4316">
        <v>4950</v>
      </c>
      <c r="D4316">
        <v>2</v>
      </c>
      <c r="E4316" t="s">
        <v>8</v>
      </c>
    </row>
    <row r="4317" spans="1:5" x14ac:dyDescent="0.2">
      <c r="A4317" t="s">
        <v>4331</v>
      </c>
      <c r="B4317" t="s">
        <v>7</v>
      </c>
      <c r="C4317">
        <v>4952</v>
      </c>
      <c r="D4317">
        <v>6</v>
      </c>
      <c r="E4317" t="s">
        <v>10</v>
      </c>
    </row>
    <row r="4318" spans="1:5" x14ac:dyDescent="0.2">
      <c r="A4318" t="s">
        <v>4332</v>
      </c>
      <c r="B4318" t="s">
        <v>67</v>
      </c>
      <c r="C4318">
        <v>4955</v>
      </c>
      <c r="D4318">
        <v>10</v>
      </c>
      <c r="E4318" t="s">
        <v>17</v>
      </c>
    </row>
    <row r="4319" spans="1:5" x14ac:dyDescent="0.2">
      <c r="A4319" t="s">
        <v>4333</v>
      </c>
      <c r="B4319" t="s">
        <v>7</v>
      </c>
      <c r="C4319">
        <v>4956</v>
      </c>
      <c r="D4319">
        <v>3</v>
      </c>
      <c r="E4319" t="s">
        <v>14</v>
      </c>
    </row>
    <row r="4320" spans="1:5" x14ac:dyDescent="0.2">
      <c r="A4320" t="s">
        <v>4334</v>
      </c>
      <c r="B4320" t="s">
        <v>67</v>
      </c>
      <c r="C4320">
        <v>4956</v>
      </c>
      <c r="D4320">
        <v>2</v>
      </c>
      <c r="E4320" t="s">
        <v>8</v>
      </c>
    </row>
    <row r="4321" spans="1:5" x14ac:dyDescent="0.2">
      <c r="A4321" t="s">
        <v>4335</v>
      </c>
      <c r="B4321" t="s">
        <v>7</v>
      </c>
      <c r="C4321">
        <v>4960</v>
      </c>
      <c r="D4321">
        <v>8</v>
      </c>
      <c r="E4321" t="s">
        <v>10</v>
      </c>
    </row>
    <row r="4322" spans="1:5" x14ac:dyDescent="0.2">
      <c r="A4322" t="s">
        <v>4336</v>
      </c>
      <c r="B4322" t="s">
        <v>7</v>
      </c>
      <c r="C4322">
        <v>4962</v>
      </c>
      <c r="D4322">
        <v>9</v>
      </c>
      <c r="E4322" t="s">
        <v>44</v>
      </c>
    </row>
    <row r="4323" spans="1:5" x14ac:dyDescent="0.2">
      <c r="A4323" t="s">
        <v>4337</v>
      </c>
      <c r="B4323" t="s">
        <v>7</v>
      </c>
      <c r="C4323">
        <v>4962</v>
      </c>
      <c r="D4323">
        <v>1</v>
      </c>
      <c r="E4323" t="s">
        <v>14</v>
      </c>
    </row>
    <row r="4324" spans="1:5" x14ac:dyDescent="0.2">
      <c r="A4324" t="s">
        <v>4338</v>
      </c>
      <c r="B4324" t="s">
        <v>67</v>
      </c>
      <c r="C4324">
        <v>4971</v>
      </c>
      <c r="D4324">
        <v>10</v>
      </c>
      <c r="E4324" t="s">
        <v>51</v>
      </c>
    </row>
    <row r="4325" spans="1:5" x14ac:dyDescent="0.2">
      <c r="A4325" t="s">
        <v>4339</v>
      </c>
      <c r="B4325" t="s">
        <v>7</v>
      </c>
      <c r="C4325">
        <v>4974</v>
      </c>
      <c r="D4325">
        <v>4</v>
      </c>
      <c r="E4325" t="s">
        <v>25</v>
      </c>
    </row>
    <row r="4326" spans="1:5" x14ac:dyDescent="0.2">
      <c r="A4326" t="s">
        <v>4340</v>
      </c>
      <c r="B4326" t="s">
        <v>7</v>
      </c>
      <c r="C4326">
        <v>4987</v>
      </c>
      <c r="D4326">
        <v>3</v>
      </c>
      <c r="E4326" t="s">
        <v>20</v>
      </c>
    </row>
    <row r="4327" spans="1:5" x14ac:dyDescent="0.2">
      <c r="A4327" t="s">
        <v>4341</v>
      </c>
      <c r="B4327" t="s">
        <v>7</v>
      </c>
      <c r="C4327">
        <v>4988</v>
      </c>
      <c r="D4327">
        <v>6</v>
      </c>
      <c r="E4327" t="s">
        <v>8</v>
      </c>
    </row>
    <row r="4328" spans="1:5" x14ac:dyDescent="0.2">
      <c r="A4328" t="s">
        <v>4342</v>
      </c>
      <c r="B4328" t="s">
        <v>7</v>
      </c>
      <c r="C4328">
        <v>4992</v>
      </c>
      <c r="D4328">
        <v>8</v>
      </c>
      <c r="E4328" t="s">
        <v>51</v>
      </c>
    </row>
    <row r="4329" spans="1:5" x14ac:dyDescent="0.2">
      <c r="A4329" t="s">
        <v>4343</v>
      </c>
      <c r="B4329" t="s">
        <v>7</v>
      </c>
      <c r="C4329">
        <v>4992</v>
      </c>
      <c r="D4329">
        <v>3</v>
      </c>
      <c r="E4329" t="s">
        <v>23</v>
      </c>
    </row>
    <row r="4330" spans="1:5" x14ac:dyDescent="0.2">
      <c r="A4330" t="s">
        <v>4344</v>
      </c>
      <c r="B4330" t="s">
        <v>7</v>
      </c>
      <c r="C4330">
        <v>4993</v>
      </c>
      <c r="D4330">
        <v>2</v>
      </c>
      <c r="E4330" t="s">
        <v>28</v>
      </c>
    </row>
    <row r="4331" spans="1:5" x14ac:dyDescent="0.2">
      <c r="A4331" t="s">
        <v>4345</v>
      </c>
      <c r="B4331" t="s">
        <v>55</v>
      </c>
      <c r="C4331">
        <v>4999</v>
      </c>
      <c r="D4331">
        <v>6</v>
      </c>
      <c r="E4331" t="s">
        <v>23</v>
      </c>
    </row>
    <row r="4332" spans="1:5" x14ac:dyDescent="0.2">
      <c r="A4332" t="s">
        <v>4346</v>
      </c>
      <c r="B4332" t="s">
        <v>7</v>
      </c>
      <c r="C4332">
        <v>5004</v>
      </c>
      <c r="D4332">
        <v>10</v>
      </c>
      <c r="E4332" t="s">
        <v>20</v>
      </c>
    </row>
    <row r="4333" spans="1:5" x14ac:dyDescent="0.2">
      <c r="A4333" t="s">
        <v>4347</v>
      </c>
      <c r="B4333" t="s">
        <v>7</v>
      </c>
      <c r="C4333">
        <v>5004</v>
      </c>
      <c r="D4333">
        <v>2</v>
      </c>
      <c r="E4333" t="s">
        <v>33</v>
      </c>
    </row>
    <row r="4334" spans="1:5" x14ac:dyDescent="0.2">
      <c r="A4334" t="s">
        <v>4348</v>
      </c>
      <c r="B4334" t="s">
        <v>55</v>
      </c>
      <c r="C4334">
        <v>5014</v>
      </c>
      <c r="D4334">
        <v>2</v>
      </c>
      <c r="E4334" t="s">
        <v>10</v>
      </c>
    </row>
    <row r="4335" spans="1:5" x14ac:dyDescent="0.2">
      <c r="A4335" t="s">
        <v>4349</v>
      </c>
      <c r="B4335" t="s">
        <v>55</v>
      </c>
      <c r="C4335">
        <v>5018</v>
      </c>
      <c r="D4335">
        <v>6</v>
      </c>
      <c r="E4335" t="s">
        <v>23</v>
      </c>
    </row>
    <row r="4336" spans="1:5" x14ac:dyDescent="0.2">
      <c r="A4336" t="s">
        <v>4350</v>
      </c>
      <c r="B4336" t="s">
        <v>7</v>
      </c>
      <c r="C4336">
        <v>5019</v>
      </c>
      <c r="D4336">
        <v>7</v>
      </c>
      <c r="E4336" t="s">
        <v>17</v>
      </c>
    </row>
    <row r="4337" spans="1:5" x14ac:dyDescent="0.2">
      <c r="A4337" t="s">
        <v>4351</v>
      </c>
      <c r="B4337" t="s">
        <v>7</v>
      </c>
      <c r="C4337">
        <v>5028</v>
      </c>
      <c r="D4337">
        <v>7</v>
      </c>
      <c r="E4337" t="s">
        <v>33</v>
      </c>
    </row>
    <row r="4338" spans="1:5" x14ac:dyDescent="0.2">
      <c r="A4338" t="s">
        <v>4352</v>
      </c>
      <c r="B4338" t="s">
        <v>55</v>
      </c>
      <c r="C4338">
        <v>5028</v>
      </c>
      <c r="D4338">
        <v>5</v>
      </c>
      <c r="E4338" t="s">
        <v>44</v>
      </c>
    </row>
    <row r="4339" spans="1:5" x14ac:dyDescent="0.2">
      <c r="A4339" t="s">
        <v>4353</v>
      </c>
      <c r="B4339" t="s">
        <v>7</v>
      </c>
      <c r="C4339">
        <v>5032</v>
      </c>
      <c r="D4339">
        <v>2</v>
      </c>
      <c r="E4339" t="s">
        <v>44</v>
      </c>
    </row>
    <row r="4340" spans="1:5" x14ac:dyDescent="0.2">
      <c r="A4340" t="s">
        <v>4354</v>
      </c>
      <c r="B4340" t="s">
        <v>7</v>
      </c>
      <c r="C4340">
        <v>5044</v>
      </c>
      <c r="D4340">
        <v>1</v>
      </c>
      <c r="E4340" t="s">
        <v>20</v>
      </c>
    </row>
    <row r="4341" spans="1:5" x14ac:dyDescent="0.2">
      <c r="A4341" t="s">
        <v>4355</v>
      </c>
      <c r="B4341" t="s">
        <v>7</v>
      </c>
      <c r="C4341">
        <v>5044</v>
      </c>
      <c r="D4341">
        <v>7</v>
      </c>
      <c r="E4341" t="s">
        <v>33</v>
      </c>
    </row>
    <row r="4342" spans="1:5" x14ac:dyDescent="0.2">
      <c r="A4342" t="s">
        <v>4356</v>
      </c>
      <c r="B4342" t="s">
        <v>7</v>
      </c>
      <c r="C4342">
        <v>5045</v>
      </c>
      <c r="D4342">
        <v>9</v>
      </c>
      <c r="E4342" t="s">
        <v>10</v>
      </c>
    </row>
    <row r="4343" spans="1:5" x14ac:dyDescent="0.2">
      <c r="A4343" t="s">
        <v>4357</v>
      </c>
      <c r="B4343" t="s">
        <v>7</v>
      </c>
      <c r="C4343">
        <v>5049</v>
      </c>
      <c r="D4343">
        <v>5</v>
      </c>
      <c r="E4343" t="s">
        <v>30</v>
      </c>
    </row>
    <row r="4344" spans="1:5" x14ac:dyDescent="0.2">
      <c r="A4344" t="s">
        <v>4358</v>
      </c>
      <c r="B4344" t="s">
        <v>7</v>
      </c>
      <c r="C4344">
        <v>5052</v>
      </c>
      <c r="D4344">
        <v>9</v>
      </c>
      <c r="E4344" t="s">
        <v>10</v>
      </c>
    </row>
    <row r="4345" spans="1:5" x14ac:dyDescent="0.2">
      <c r="A4345" t="s">
        <v>4359</v>
      </c>
      <c r="B4345" t="s">
        <v>55</v>
      </c>
      <c r="C4345">
        <v>5055</v>
      </c>
      <c r="D4345">
        <v>8</v>
      </c>
      <c r="E4345" t="s">
        <v>17</v>
      </c>
    </row>
    <row r="4346" spans="1:5" x14ac:dyDescent="0.2">
      <c r="A4346" t="s">
        <v>4360</v>
      </c>
      <c r="B4346" t="s">
        <v>7</v>
      </c>
      <c r="C4346">
        <v>5061</v>
      </c>
      <c r="D4346">
        <v>3</v>
      </c>
      <c r="E4346" t="s">
        <v>51</v>
      </c>
    </row>
    <row r="4347" spans="1:5" x14ac:dyDescent="0.2">
      <c r="A4347" t="s">
        <v>4361</v>
      </c>
      <c r="B4347" t="s">
        <v>67</v>
      </c>
      <c r="C4347">
        <v>5065</v>
      </c>
      <c r="D4347">
        <v>9</v>
      </c>
      <c r="E4347" t="s">
        <v>14</v>
      </c>
    </row>
    <row r="4348" spans="1:5" x14ac:dyDescent="0.2">
      <c r="A4348" t="s">
        <v>4362</v>
      </c>
      <c r="B4348" t="s">
        <v>7</v>
      </c>
      <c r="C4348">
        <v>5066</v>
      </c>
      <c r="D4348">
        <v>9</v>
      </c>
      <c r="E4348" t="s">
        <v>33</v>
      </c>
    </row>
    <row r="4349" spans="1:5" x14ac:dyDescent="0.2">
      <c r="A4349" t="s">
        <v>4363</v>
      </c>
      <c r="B4349" t="s">
        <v>7</v>
      </c>
      <c r="C4349">
        <v>5069</v>
      </c>
      <c r="D4349">
        <v>6</v>
      </c>
      <c r="E4349" t="s">
        <v>33</v>
      </c>
    </row>
    <row r="4350" spans="1:5" x14ac:dyDescent="0.2">
      <c r="A4350" t="s">
        <v>4364</v>
      </c>
      <c r="B4350" t="s">
        <v>7</v>
      </c>
      <c r="C4350">
        <v>5071</v>
      </c>
      <c r="D4350">
        <v>2</v>
      </c>
      <c r="E4350" t="s">
        <v>33</v>
      </c>
    </row>
    <row r="4351" spans="1:5" x14ac:dyDescent="0.2">
      <c r="A4351" t="s">
        <v>4365</v>
      </c>
      <c r="B4351" t="s">
        <v>67</v>
      </c>
      <c r="C4351">
        <v>5074</v>
      </c>
      <c r="D4351">
        <v>8</v>
      </c>
      <c r="E4351" t="s">
        <v>28</v>
      </c>
    </row>
    <row r="4352" spans="1:5" x14ac:dyDescent="0.2">
      <c r="A4352" t="s">
        <v>4366</v>
      </c>
      <c r="B4352" t="s">
        <v>7</v>
      </c>
      <c r="C4352">
        <v>5078</v>
      </c>
      <c r="D4352">
        <v>5</v>
      </c>
      <c r="E4352" t="s">
        <v>8</v>
      </c>
    </row>
    <row r="4353" spans="1:5" x14ac:dyDescent="0.2">
      <c r="A4353" t="s">
        <v>4367</v>
      </c>
      <c r="B4353" t="s">
        <v>7</v>
      </c>
      <c r="C4353">
        <v>5079</v>
      </c>
      <c r="D4353">
        <v>1</v>
      </c>
      <c r="E4353" t="s">
        <v>23</v>
      </c>
    </row>
    <row r="4354" spans="1:5" x14ac:dyDescent="0.2">
      <c r="A4354" t="s">
        <v>4368</v>
      </c>
      <c r="B4354" t="s">
        <v>7</v>
      </c>
      <c r="C4354">
        <v>5081</v>
      </c>
      <c r="D4354">
        <v>2</v>
      </c>
      <c r="E4354" t="s">
        <v>44</v>
      </c>
    </row>
    <row r="4355" spans="1:5" x14ac:dyDescent="0.2">
      <c r="A4355" t="s">
        <v>4369</v>
      </c>
      <c r="B4355" t="s">
        <v>7</v>
      </c>
      <c r="C4355">
        <v>5084</v>
      </c>
      <c r="D4355">
        <v>4</v>
      </c>
      <c r="E4355" t="s">
        <v>25</v>
      </c>
    </row>
    <row r="4356" spans="1:5" x14ac:dyDescent="0.2">
      <c r="A4356" t="s">
        <v>4370</v>
      </c>
      <c r="B4356" t="s">
        <v>7</v>
      </c>
      <c r="C4356">
        <v>5086</v>
      </c>
      <c r="D4356">
        <v>10</v>
      </c>
      <c r="E4356" t="s">
        <v>10</v>
      </c>
    </row>
    <row r="4357" spans="1:5" x14ac:dyDescent="0.2">
      <c r="A4357" t="s">
        <v>4371</v>
      </c>
      <c r="B4357" t="s">
        <v>55</v>
      </c>
      <c r="C4357">
        <v>5091</v>
      </c>
      <c r="D4357">
        <v>1</v>
      </c>
      <c r="E4357" t="s">
        <v>8</v>
      </c>
    </row>
    <row r="4358" spans="1:5" x14ac:dyDescent="0.2">
      <c r="A4358" t="s">
        <v>4372</v>
      </c>
      <c r="B4358" t="s">
        <v>55</v>
      </c>
      <c r="C4358">
        <v>5095</v>
      </c>
      <c r="D4358">
        <v>10</v>
      </c>
      <c r="E4358" t="s">
        <v>30</v>
      </c>
    </row>
    <row r="4359" spans="1:5" x14ac:dyDescent="0.2">
      <c r="A4359" t="s">
        <v>4373</v>
      </c>
      <c r="B4359" t="s">
        <v>67</v>
      </c>
      <c r="C4359">
        <v>5106</v>
      </c>
      <c r="D4359">
        <v>7</v>
      </c>
      <c r="E4359" t="s">
        <v>28</v>
      </c>
    </row>
    <row r="4360" spans="1:5" x14ac:dyDescent="0.2">
      <c r="A4360" t="s">
        <v>4374</v>
      </c>
      <c r="B4360" t="s">
        <v>7</v>
      </c>
      <c r="C4360">
        <v>5109</v>
      </c>
      <c r="D4360">
        <v>9</v>
      </c>
      <c r="E4360" t="s">
        <v>17</v>
      </c>
    </row>
    <row r="4361" spans="1:5" x14ac:dyDescent="0.2">
      <c r="A4361" t="s">
        <v>4375</v>
      </c>
      <c r="B4361" t="s">
        <v>7</v>
      </c>
      <c r="C4361">
        <v>5111</v>
      </c>
      <c r="D4361">
        <v>1</v>
      </c>
      <c r="E4361" t="s">
        <v>44</v>
      </c>
    </row>
    <row r="4362" spans="1:5" x14ac:dyDescent="0.2">
      <c r="A4362" t="s">
        <v>4376</v>
      </c>
      <c r="B4362" t="s">
        <v>7</v>
      </c>
      <c r="C4362">
        <v>5113</v>
      </c>
      <c r="D4362">
        <v>1</v>
      </c>
      <c r="E4362" t="s">
        <v>33</v>
      </c>
    </row>
    <row r="4363" spans="1:5" x14ac:dyDescent="0.2">
      <c r="A4363" t="s">
        <v>4377</v>
      </c>
      <c r="B4363" t="s">
        <v>7</v>
      </c>
      <c r="C4363">
        <v>5114</v>
      </c>
      <c r="D4363">
        <v>7</v>
      </c>
      <c r="E4363" t="s">
        <v>17</v>
      </c>
    </row>
    <row r="4364" spans="1:5" x14ac:dyDescent="0.2">
      <c r="A4364" t="s">
        <v>4378</v>
      </c>
      <c r="B4364" t="s">
        <v>7</v>
      </c>
      <c r="C4364">
        <v>5126</v>
      </c>
      <c r="D4364">
        <v>9</v>
      </c>
      <c r="E4364" t="s">
        <v>28</v>
      </c>
    </row>
    <row r="4365" spans="1:5" x14ac:dyDescent="0.2">
      <c r="A4365" t="s">
        <v>4379</v>
      </c>
      <c r="B4365" t="s">
        <v>67</v>
      </c>
      <c r="C4365">
        <v>5129</v>
      </c>
      <c r="D4365">
        <v>1</v>
      </c>
      <c r="E4365" t="s">
        <v>20</v>
      </c>
    </row>
    <row r="4366" spans="1:5" x14ac:dyDescent="0.2">
      <c r="A4366" t="s">
        <v>4380</v>
      </c>
      <c r="B4366" t="s">
        <v>55</v>
      </c>
      <c r="C4366">
        <v>5130</v>
      </c>
      <c r="D4366">
        <v>9</v>
      </c>
      <c r="E4366" t="s">
        <v>51</v>
      </c>
    </row>
    <row r="4367" spans="1:5" x14ac:dyDescent="0.2">
      <c r="A4367" t="s">
        <v>4381</v>
      </c>
      <c r="B4367" t="s">
        <v>55</v>
      </c>
      <c r="C4367">
        <v>5135</v>
      </c>
      <c r="D4367">
        <v>5</v>
      </c>
      <c r="E4367" t="s">
        <v>44</v>
      </c>
    </row>
    <row r="4368" spans="1:5" x14ac:dyDescent="0.2">
      <c r="A4368" t="s">
        <v>4382</v>
      </c>
      <c r="B4368" t="s">
        <v>7</v>
      </c>
      <c r="C4368">
        <v>5141</v>
      </c>
      <c r="D4368">
        <v>5</v>
      </c>
      <c r="E4368" t="s">
        <v>20</v>
      </c>
    </row>
    <row r="4369" spans="1:5" x14ac:dyDescent="0.2">
      <c r="A4369" t="s">
        <v>4383</v>
      </c>
      <c r="B4369" t="s">
        <v>7</v>
      </c>
      <c r="C4369">
        <v>5144</v>
      </c>
      <c r="D4369">
        <v>4</v>
      </c>
      <c r="E4369" t="s">
        <v>10</v>
      </c>
    </row>
    <row r="4370" spans="1:5" x14ac:dyDescent="0.2">
      <c r="A4370" t="s">
        <v>4384</v>
      </c>
      <c r="B4370" t="s">
        <v>7</v>
      </c>
      <c r="C4370">
        <v>5144</v>
      </c>
      <c r="D4370">
        <v>10</v>
      </c>
      <c r="E4370" t="s">
        <v>33</v>
      </c>
    </row>
    <row r="4371" spans="1:5" x14ac:dyDescent="0.2">
      <c r="A4371" t="s">
        <v>4385</v>
      </c>
      <c r="B4371" t="s">
        <v>67</v>
      </c>
      <c r="C4371">
        <v>5147</v>
      </c>
      <c r="D4371">
        <v>9</v>
      </c>
      <c r="E4371" t="s">
        <v>33</v>
      </c>
    </row>
    <row r="4372" spans="1:5" x14ac:dyDescent="0.2">
      <c r="A4372" t="s">
        <v>4386</v>
      </c>
      <c r="B4372" t="s">
        <v>7</v>
      </c>
      <c r="C4372">
        <v>5150</v>
      </c>
      <c r="D4372">
        <v>8</v>
      </c>
      <c r="E4372" t="s">
        <v>23</v>
      </c>
    </row>
    <row r="4373" spans="1:5" x14ac:dyDescent="0.2">
      <c r="A4373" t="s">
        <v>4387</v>
      </c>
      <c r="B4373" t="s">
        <v>7</v>
      </c>
      <c r="C4373">
        <v>5154</v>
      </c>
      <c r="D4373">
        <v>7</v>
      </c>
      <c r="E4373" t="s">
        <v>33</v>
      </c>
    </row>
    <row r="4374" spans="1:5" x14ac:dyDescent="0.2">
      <c r="A4374" t="s">
        <v>4388</v>
      </c>
      <c r="B4374" t="s">
        <v>7</v>
      </c>
      <c r="C4374">
        <v>5157</v>
      </c>
      <c r="D4374">
        <v>4</v>
      </c>
      <c r="E4374" t="s">
        <v>33</v>
      </c>
    </row>
    <row r="4375" spans="1:5" x14ac:dyDescent="0.2">
      <c r="A4375" t="s">
        <v>4389</v>
      </c>
      <c r="B4375" t="s">
        <v>7</v>
      </c>
      <c r="C4375">
        <v>5160</v>
      </c>
      <c r="D4375">
        <v>8</v>
      </c>
      <c r="E4375" t="s">
        <v>44</v>
      </c>
    </row>
    <row r="4376" spans="1:5" x14ac:dyDescent="0.2">
      <c r="A4376" t="s">
        <v>4390</v>
      </c>
      <c r="B4376" t="s">
        <v>7</v>
      </c>
      <c r="C4376">
        <v>5160</v>
      </c>
      <c r="D4376">
        <v>6</v>
      </c>
      <c r="E4376" t="s">
        <v>28</v>
      </c>
    </row>
    <row r="4377" spans="1:5" x14ac:dyDescent="0.2">
      <c r="A4377" t="s">
        <v>4391</v>
      </c>
      <c r="B4377" t="s">
        <v>7</v>
      </c>
      <c r="C4377">
        <v>5161</v>
      </c>
      <c r="D4377">
        <v>9</v>
      </c>
      <c r="E4377" t="s">
        <v>23</v>
      </c>
    </row>
    <row r="4378" spans="1:5" x14ac:dyDescent="0.2">
      <c r="A4378" t="s">
        <v>4392</v>
      </c>
      <c r="B4378" t="s">
        <v>55</v>
      </c>
      <c r="C4378">
        <v>5162</v>
      </c>
      <c r="D4378">
        <v>1</v>
      </c>
      <c r="E4378" t="s">
        <v>44</v>
      </c>
    </row>
    <row r="4379" spans="1:5" x14ac:dyDescent="0.2">
      <c r="A4379" t="s">
        <v>4393</v>
      </c>
      <c r="B4379" t="s">
        <v>7</v>
      </c>
      <c r="C4379">
        <v>5171</v>
      </c>
      <c r="D4379">
        <v>6</v>
      </c>
      <c r="E4379" t="s">
        <v>10</v>
      </c>
    </row>
    <row r="4380" spans="1:5" x14ac:dyDescent="0.2">
      <c r="A4380" t="s">
        <v>4394</v>
      </c>
      <c r="B4380" t="s">
        <v>7</v>
      </c>
      <c r="C4380">
        <v>5176</v>
      </c>
      <c r="D4380">
        <v>2</v>
      </c>
      <c r="E4380" t="s">
        <v>28</v>
      </c>
    </row>
    <row r="4381" spans="1:5" x14ac:dyDescent="0.2">
      <c r="A4381" t="s">
        <v>4395</v>
      </c>
      <c r="B4381" t="s">
        <v>7</v>
      </c>
      <c r="C4381">
        <v>5177</v>
      </c>
      <c r="D4381">
        <v>6</v>
      </c>
      <c r="E4381" t="s">
        <v>33</v>
      </c>
    </row>
    <row r="4382" spans="1:5" x14ac:dyDescent="0.2">
      <c r="A4382" t="s">
        <v>4396</v>
      </c>
      <c r="B4382" t="s">
        <v>7</v>
      </c>
      <c r="C4382">
        <v>5178</v>
      </c>
      <c r="D4382">
        <v>8</v>
      </c>
      <c r="E4382" t="s">
        <v>17</v>
      </c>
    </row>
    <row r="4383" spans="1:5" x14ac:dyDescent="0.2">
      <c r="A4383" t="s">
        <v>4397</v>
      </c>
      <c r="B4383" t="s">
        <v>7</v>
      </c>
      <c r="C4383">
        <v>5186</v>
      </c>
      <c r="D4383">
        <v>3</v>
      </c>
      <c r="E4383" t="s">
        <v>23</v>
      </c>
    </row>
    <row r="4384" spans="1:5" x14ac:dyDescent="0.2">
      <c r="A4384" t="s">
        <v>4398</v>
      </c>
      <c r="B4384" t="s">
        <v>7</v>
      </c>
      <c r="C4384">
        <v>5188</v>
      </c>
      <c r="D4384">
        <v>10</v>
      </c>
      <c r="E4384" t="s">
        <v>51</v>
      </c>
    </row>
    <row r="4385" spans="1:5" x14ac:dyDescent="0.2">
      <c r="A4385" t="s">
        <v>4399</v>
      </c>
      <c r="B4385" t="s">
        <v>7</v>
      </c>
      <c r="C4385">
        <v>5188</v>
      </c>
      <c r="D4385">
        <v>6</v>
      </c>
      <c r="E4385" t="s">
        <v>17</v>
      </c>
    </row>
    <row r="4386" spans="1:5" x14ac:dyDescent="0.2">
      <c r="A4386" t="s">
        <v>4400</v>
      </c>
      <c r="B4386" t="s">
        <v>67</v>
      </c>
      <c r="C4386">
        <v>5190</v>
      </c>
      <c r="D4386">
        <v>4</v>
      </c>
      <c r="E4386" t="s">
        <v>28</v>
      </c>
    </row>
    <row r="4387" spans="1:5" x14ac:dyDescent="0.2">
      <c r="A4387" t="s">
        <v>4401</v>
      </c>
      <c r="B4387" t="s">
        <v>55</v>
      </c>
      <c r="C4387">
        <v>5191</v>
      </c>
      <c r="D4387">
        <v>1</v>
      </c>
      <c r="E4387" t="s">
        <v>14</v>
      </c>
    </row>
    <row r="4388" spans="1:5" x14ac:dyDescent="0.2">
      <c r="A4388" t="s">
        <v>4402</v>
      </c>
      <c r="B4388" t="s">
        <v>7</v>
      </c>
      <c r="C4388">
        <v>5195</v>
      </c>
      <c r="D4388">
        <v>5</v>
      </c>
      <c r="E4388" t="s">
        <v>28</v>
      </c>
    </row>
    <row r="4389" spans="1:5" x14ac:dyDescent="0.2">
      <c r="A4389" t="s">
        <v>4403</v>
      </c>
      <c r="B4389" t="s">
        <v>55</v>
      </c>
      <c r="C4389">
        <v>5198</v>
      </c>
      <c r="D4389">
        <v>9</v>
      </c>
      <c r="E4389" t="s">
        <v>17</v>
      </c>
    </row>
    <row r="4390" spans="1:5" x14ac:dyDescent="0.2">
      <c r="A4390" t="s">
        <v>4404</v>
      </c>
      <c r="B4390" t="s">
        <v>7</v>
      </c>
      <c r="C4390">
        <v>5205</v>
      </c>
      <c r="D4390">
        <v>6</v>
      </c>
      <c r="E4390" t="s">
        <v>28</v>
      </c>
    </row>
    <row r="4391" spans="1:5" x14ac:dyDescent="0.2">
      <c r="A4391" t="s">
        <v>4405</v>
      </c>
      <c r="B4391" t="s">
        <v>7</v>
      </c>
      <c r="C4391">
        <v>5207</v>
      </c>
      <c r="D4391">
        <v>9</v>
      </c>
      <c r="E4391" t="s">
        <v>20</v>
      </c>
    </row>
    <row r="4392" spans="1:5" x14ac:dyDescent="0.2">
      <c r="A4392" t="s">
        <v>4406</v>
      </c>
      <c r="B4392" t="s">
        <v>67</v>
      </c>
      <c r="C4392">
        <v>5213</v>
      </c>
      <c r="D4392">
        <v>10</v>
      </c>
      <c r="E4392" t="s">
        <v>10</v>
      </c>
    </row>
    <row r="4393" spans="1:5" x14ac:dyDescent="0.2">
      <c r="A4393" t="s">
        <v>4407</v>
      </c>
      <c r="B4393" t="s">
        <v>67</v>
      </c>
      <c r="C4393">
        <v>5215</v>
      </c>
      <c r="D4393">
        <v>1</v>
      </c>
      <c r="E4393" t="s">
        <v>51</v>
      </c>
    </row>
    <row r="4394" spans="1:5" x14ac:dyDescent="0.2">
      <c r="A4394" t="s">
        <v>4408</v>
      </c>
      <c r="B4394" t="s">
        <v>55</v>
      </c>
      <c r="C4394">
        <v>5216</v>
      </c>
      <c r="D4394">
        <v>8</v>
      </c>
      <c r="E4394" t="s">
        <v>10</v>
      </c>
    </row>
    <row r="4395" spans="1:5" x14ac:dyDescent="0.2">
      <c r="A4395" t="s">
        <v>4409</v>
      </c>
      <c r="B4395" t="s">
        <v>7</v>
      </c>
      <c r="C4395">
        <v>5217</v>
      </c>
      <c r="D4395">
        <v>9</v>
      </c>
      <c r="E4395" t="s">
        <v>17</v>
      </c>
    </row>
    <row r="4396" spans="1:5" x14ac:dyDescent="0.2">
      <c r="A4396" t="s">
        <v>4410</v>
      </c>
      <c r="B4396" t="s">
        <v>7</v>
      </c>
      <c r="C4396">
        <v>5219</v>
      </c>
      <c r="D4396">
        <v>3</v>
      </c>
      <c r="E4396" t="s">
        <v>25</v>
      </c>
    </row>
    <row r="4397" spans="1:5" x14ac:dyDescent="0.2">
      <c r="A4397" t="s">
        <v>4411</v>
      </c>
      <c r="B4397" t="s">
        <v>7</v>
      </c>
      <c r="C4397">
        <v>5226</v>
      </c>
      <c r="D4397">
        <v>9</v>
      </c>
      <c r="E4397" t="s">
        <v>23</v>
      </c>
    </row>
    <row r="4398" spans="1:5" x14ac:dyDescent="0.2">
      <c r="A4398" t="s">
        <v>4412</v>
      </c>
      <c r="B4398" t="s">
        <v>7</v>
      </c>
      <c r="C4398">
        <v>5226</v>
      </c>
      <c r="D4398">
        <v>4</v>
      </c>
      <c r="E4398" t="s">
        <v>25</v>
      </c>
    </row>
    <row r="4399" spans="1:5" x14ac:dyDescent="0.2">
      <c r="A4399" t="s">
        <v>4413</v>
      </c>
      <c r="B4399" t="s">
        <v>7</v>
      </c>
      <c r="C4399">
        <v>5230</v>
      </c>
      <c r="D4399">
        <v>2</v>
      </c>
      <c r="E4399" t="s">
        <v>44</v>
      </c>
    </row>
    <row r="4400" spans="1:5" x14ac:dyDescent="0.2">
      <c r="A4400" t="s">
        <v>4414</v>
      </c>
      <c r="B4400" t="s">
        <v>7</v>
      </c>
      <c r="C4400">
        <v>5232</v>
      </c>
      <c r="D4400">
        <v>7</v>
      </c>
      <c r="E4400" t="s">
        <v>8</v>
      </c>
    </row>
    <row r="4401" spans="1:5" x14ac:dyDescent="0.2">
      <c r="A4401" t="s">
        <v>4415</v>
      </c>
      <c r="B4401" t="s">
        <v>67</v>
      </c>
      <c r="C4401">
        <v>5232</v>
      </c>
      <c r="D4401">
        <v>1</v>
      </c>
      <c r="E4401" t="s">
        <v>30</v>
      </c>
    </row>
    <row r="4402" spans="1:5" x14ac:dyDescent="0.2">
      <c r="A4402" t="s">
        <v>4416</v>
      </c>
      <c r="B4402" t="s">
        <v>7</v>
      </c>
      <c r="C4402">
        <v>5234</v>
      </c>
      <c r="D4402">
        <v>5</v>
      </c>
      <c r="E4402" t="s">
        <v>23</v>
      </c>
    </row>
    <row r="4403" spans="1:5" x14ac:dyDescent="0.2">
      <c r="A4403" t="s">
        <v>4417</v>
      </c>
      <c r="B4403" t="s">
        <v>7</v>
      </c>
      <c r="C4403">
        <v>5234</v>
      </c>
      <c r="D4403">
        <v>10</v>
      </c>
      <c r="E4403" t="s">
        <v>14</v>
      </c>
    </row>
    <row r="4404" spans="1:5" x14ac:dyDescent="0.2">
      <c r="A4404" t="s">
        <v>4418</v>
      </c>
      <c r="B4404" t="s">
        <v>55</v>
      </c>
      <c r="C4404">
        <v>5236</v>
      </c>
      <c r="D4404">
        <v>5</v>
      </c>
      <c r="E4404" t="s">
        <v>23</v>
      </c>
    </row>
    <row r="4405" spans="1:5" x14ac:dyDescent="0.2">
      <c r="A4405" t="s">
        <v>4419</v>
      </c>
      <c r="B4405" t="s">
        <v>7</v>
      </c>
      <c r="C4405">
        <v>5238</v>
      </c>
      <c r="D4405">
        <v>4</v>
      </c>
      <c r="E4405" t="s">
        <v>44</v>
      </c>
    </row>
    <row r="4406" spans="1:5" x14ac:dyDescent="0.2">
      <c r="A4406" t="s">
        <v>4420</v>
      </c>
      <c r="B4406" t="s">
        <v>7</v>
      </c>
      <c r="C4406">
        <v>5248</v>
      </c>
      <c r="D4406">
        <v>7</v>
      </c>
      <c r="E4406" t="s">
        <v>51</v>
      </c>
    </row>
    <row r="4407" spans="1:5" x14ac:dyDescent="0.2">
      <c r="A4407" t="s">
        <v>4421</v>
      </c>
      <c r="B4407" t="s">
        <v>7</v>
      </c>
      <c r="C4407">
        <v>5263</v>
      </c>
      <c r="D4407">
        <v>10</v>
      </c>
      <c r="E4407" t="s">
        <v>33</v>
      </c>
    </row>
    <row r="4408" spans="1:5" x14ac:dyDescent="0.2">
      <c r="A4408" t="s">
        <v>4422</v>
      </c>
      <c r="B4408" t="s">
        <v>67</v>
      </c>
      <c r="C4408">
        <v>5270</v>
      </c>
      <c r="D4408">
        <v>6</v>
      </c>
      <c r="E4408" t="s">
        <v>8</v>
      </c>
    </row>
    <row r="4409" spans="1:5" x14ac:dyDescent="0.2">
      <c r="A4409" t="s">
        <v>4423</v>
      </c>
      <c r="B4409" t="s">
        <v>7</v>
      </c>
      <c r="C4409">
        <v>5272</v>
      </c>
      <c r="D4409">
        <v>8</v>
      </c>
      <c r="E4409" t="s">
        <v>23</v>
      </c>
    </row>
    <row r="4410" spans="1:5" x14ac:dyDescent="0.2">
      <c r="A4410" t="s">
        <v>4424</v>
      </c>
      <c r="B4410" t="s">
        <v>67</v>
      </c>
      <c r="C4410">
        <v>5274</v>
      </c>
      <c r="D4410">
        <v>5</v>
      </c>
      <c r="E4410" t="s">
        <v>8</v>
      </c>
    </row>
    <row r="4411" spans="1:5" x14ac:dyDescent="0.2">
      <c r="A4411" t="s">
        <v>4425</v>
      </c>
      <c r="B4411" t="s">
        <v>7</v>
      </c>
      <c r="C4411">
        <v>5292</v>
      </c>
      <c r="D4411">
        <v>4</v>
      </c>
      <c r="E4411" t="s">
        <v>10</v>
      </c>
    </row>
    <row r="4412" spans="1:5" x14ac:dyDescent="0.2">
      <c r="A4412" t="s">
        <v>4426</v>
      </c>
      <c r="B4412" t="s">
        <v>7</v>
      </c>
      <c r="C4412">
        <v>5302</v>
      </c>
      <c r="D4412">
        <v>10</v>
      </c>
      <c r="E4412" t="s">
        <v>51</v>
      </c>
    </row>
    <row r="4413" spans="1:5" x14ac:dyDescent="0.2">
      <c r="A4413" t="s">
        <v>4427</v>
      </c>
      <c r="B4413" t="s">
        <v>7</v>
      </c>
      <c r="C4413">
        <v>5303</v>
      </c>
      <c r="D4413">
        <v>6</v>
      </c>
      <c r="E4413" t="s">
        <v>30</v>
      </c>
    </row>
    <row r="4414" spans="1:5" x14ac:dyDescent="0.2">
      <c r="A4414" t="s">
        <v>4428</v>
      </c>
      <c r="B4414" t="s">
        <v>67</v>
      </c>
      <c r="C4414">
        <v>5309</v>
      </c>
      <c r="D4414">
        <v>3</v>
      </c>
      <c r="E4414" t="s">
        <v>20</v>
      </c>
    </row>
    <row r="4415" spans="1:5" x14ac:dyDescent="0.2">
      <c r="A4415" t="s">
        <v>4429</v>
      </c>
      <c r="B4415" t="s">
        <v>7</v>
      </c>
      <c r="C4415">
        <v>5311</v>
      </c>
      <c r="D4415">
        <v>5</v>
      </c>
      <c r="E4415" t="s">
        <v>30</v>
      </c>
    </row>
    <row r="4416" spans="1:5" x14ac:dyDescent="0.2">
      <c r="A4416" t="s">
        <v>4430</v>
      </c>
      <c r="B4416" t="s">
        <v>7</v>
      </c>
      <c r="C4416">
        <v>5318</v>
      </c>
      <c r="D4416">
        <v>2</v>
      </c>
      <c r="E4416" t="s">
        <v>8</v>
      </c>
    </row>
    <row r="4417" spans="1:5" x14ac:dyDescent="0.2">
      <c r="A4417" t="s">
        <v>4431</v>
      </c>
      <c r="B4417" t="s">
        <v>55</v>
      </c>
      <c r="C4417">
        <v>5321</v>
      </c>
      <c r="D4417">
        <v>1</v>
      </c>
      <c r="E4417" t="s">
        <v>51</v>
      </c>
    </row>
    <row r="4418" spans="1:5" x14ac:dyDescent="0.2">
      <c r="A4418" t="s">
        <v>4432</v>
      </c>
      <c r="B4418" t="s">
        <v>67</v>
      </c>
      <c r="C4418">
        <v>5325</v>
      </c>
      <c r="D4418">
        <v>1</v>
      </c>
      <c r="E4418" t="s">
        <v>14</v>
      </c>
    </row>
    <row r="4419" spans="1:5" x14ac:dyDescent="0.2">
      <c r="A4419" t="s">
        <v>4433</v>
      </c>
      <c r="B4419" t="s">
        <v>7</v>
      </c>
      <c r="C4419">
        <v>5335</v>
      </c>
      <c r="D4419">
        <v>9</v>
      </c>
      <c r="E4419" t="s">
        <v>44</v>
      </c>
    </row>
    <row r="4420" spans="1:5" x14ac:dyDescent="0.2">
      <c r="A4420" t="s">
        <v>4434</v>
      </c>
      <c r="B4420" t="s">
        <v>7</v>
      </c>
      <c r="C4420">
        <v>5336</v>
      </c>
      <c r="D4420">
        <v>4</v>
      </c>
      <c r="E4420" t="s">
        <v>10</v>
      </c>
    </row>
    <row r="4421" spans="1:5" x14ac:dyDescent="0.2">
      <c r="A4421" t="s">
        <v>4435</v>
      </c>
      <c r="B4421" t="s">
        <v>7</v>
      </c>
      <c r="C4421">
        <v>5344</v>
      </c>
      <c r="D4421">
        <v>9</v>
      </c>
      <c r="E4421" t="s">
        <v>44</v>
      </c>
    </row>
    <row r="4422" spans="1:5" x14ac:dyDescent="0.2">
      <c r="A4422" t="s">
        <v>4436</v>
      </c>
      <c r="B4422" t="s">
        <v>67</v>
      </c>
      <c r="C4422">
        <v>5345</v>
      </c>
      <c r="D4422">
        <v>5</v>
      </c>
      <c r="E4422" t="s">
        <v>25</v>
      </c>
    </row>
    <row r="4423" spans="1:5" x14ac:dyDescent="0.2">
      <c r="A4423" t="s">
        <v>4437</v>
      </c>
      <c r="B4423" t="s">
        <v>67</v>
      </c>
      <c r="C4423">
        <v>5346</v>
      </c>
      <c r="D4423">
        <v>9</v>
      </c>
      <c r="E4423" t="s">
        <v>30</v>
      </c>
    </row>
    <row r="4424" spans="1:5" x14ac:dyDescent="0.2">
      <c r="A4424" t="s">
        <v>4438</v>
      </c>
      <c r="B4424" t="s">
        <v>7</v>
      </c>
      <c r="C4424">
        <v>5351</v>
      </c>
      <c r="D4424">
        <v>1</v>
      </c>
      <c r="E4424" t="s">
        <v>33</v>
      </c>
    </row>
    <row r="4425" spans="1:5" x14ac:dyDescent="0.2">
      <c r="A4425" t="s">
        <v>4439</v>
      </c>
      <c r="B4425" t="s">
        <v>7</v>
      </c>
      <c r="C4425">
        <v>5353</v>
      </c>
      <c r="D4425">
        <v>9</v>
      </c>
      <c r="E4425" t="s">
        <v>17</v>
      </c>
    </row>
    <row r="4426" spans="1:5" x14ac:dyDescent="0.2">
      <c r="A4426" t="s">
        <v>4440</v>
      </c>
      <c r="B4426" t="s">
        <v>7</v>
      </c>
      <c r="C4426">
        <v>5353</v>
      </c>
      <c r="D4426">
        <v>2</v>
      </c>
      <c r="E4426" t="s">
        <v>44</v>
      </c>
    </row>
    <row r="4427" spans="1:5" x14ac:dyDescent="0.2">
      <c r="A4427" t="s">
        <v>4441</v>
      </c>
      <c r="B4427" t="s">
        <v>7</v>
      </c>
      <c r="C4427">
        <v>5355</v>
      </c>
      <c r="D4427">
        <v>4</v>
      </c>
      <c r="E4427" t="s">
        <v>23</v>
      </c>
    </row>
    <row r="4428" spans="1:5" x14ac:dyDescent="0.2">
      <c r="A4428" t="s">
        <v>4442</v>
      </c>
      <c r="B4428" t="s">
        <v>7</v>
      </c>
      <c r="C4428">
        <v>5355</v>
      </c>
      <c r="D4428">
        <v>3</v>
      </c>
      <c r="E4428" t="s">
        <v>25</v>
      </c>
    </row>
    <row r="4429" spans="1:5" x14ac:dyDescent="0.2">
      <c r="A4429" t="s">
        <v>4443</v>
      </c>
      <c r="B4429" t="s">
        <v>7</v>
      </c>
      <c r="C4429">
        <v>5358</v>
      </c>
      <c r="D4429">
        <v>3</v>
      </c>
      <c r="E4429" t="s">
        <v>17</v>
      </c>
    </row>
    <row r="4430" spans="1:5" x14ac:dyDescent="0.2">
      <c r="A4430" t="s">
        <v>4444</v>
      </c>
      <c r="B4430" t="s">
        <v>7</v>
      </c>
      <c r="C4430">
        <v>5360</v>
      </c>
      <c r="D4430">
        <v>7</v>
      </c>
      <c r="E4430" t="s">
        <v>25</v>
      </c>
    </row>
    <row r="4431" spans="1:5" x14ac:dyDescent="0.2">
      <c r="A4431" t="s">
        <v>4445</v>
      </c>
      <c r="B4431" t="s">
        <v>55</v>
      </c>
      <c r="C4431">
        <v>5366</v>
      </c>
      <c r="D4431">
        <v>10</v>
      </c>
      <c r="E4431" t="s">
        <v>44</v>
      </c>
    </row>
    <row r="4432" spans="1:5" x14ac:dyDescent="0.2">
      <c r="A4432" t="s">
        <v>4446</v>
      </c>
      <c r="B4432" t="s">
        <v>7</v>
      </c>
      <c r="C4432">
        <v>5375</v>
      </c>
      <c r="D4432">
        <v>10</v>
      </c>
      <c r="E4432" t="s">
        <v>44</v>
      </c>
    </row>
    <row r="4433" spans="1:5" x14ac:dyDescent="0.2">
      <c r="A4433" t="s">
        <v>4447</v>
      </c>
      <c r="B4433" t="s">
        <v>67</v>
      </c>
      <c r="C4433">
        <v>5378</v>
      </c>
      <c r="D4433">
        <v>8</v>
      </c>
      <c r="E4433" t="s">
        <v>8</v>
      </c>
    </row>
    <row r="4434" spans="1:5" x14ac:dyDescent="0.2">
      <c r="A4434" t="s">
        <v>4448</v>
      </c>
      <c r="B4434" t="s">
        <v>7</v>
      </c>
      <c r="C4434">
        <v>5379</v>
      </c>
      <c r="D4434">
        <v>7</v>
      </c>
      <c r="E4434" t="s">
        <v>14</v>
      </c>
    </row>
    <row r="4435" spans="1:5" x14ac:dyDescent="0.2">
      <c r="A4435" t="s">
        <v>4449</v>
      </c>
      <c r="B4435" t="s">
        <v>55</v>
      </c>
      <c r="C4435">
        <v>5383</v>
      </c>
      <c r="D4435">
        <v>5</v>
      </c>
      <c r="E4435" t="s">
        <v>23</v>
      </c>
    </row>
    <row r="4436" spans="1:5" x14ac:dyDescent="0.2">
      <c r="A4436" t="s">
        <v>4450</v>
      </c>
      <c r="B4436" t="s">
        <v>7</v>
      </c>
      <c r="C4436">
        <v>5386</v>
      </c>
      <c r="D4436">
        <v>2</v>
      </c>
      <c r="E4436" t="s">
        <v>23</v>
      </c>
    </row>
    <row r="4437" spans="1:5" x14ac:dyDescent="0.2">
      <c r="A4437" t="s">
        <v>4451</v>
      </c>
      <c r="B4437" t="s">
        <v>55</v>
      </c>
      <c r="C4437">
        <v>5391</v>
      </c>
      <c r="D4437">
        <v>1</v>
      </c>
      <c r="E4437" t="s">
        <v>20</v>
      </c>
    </row>
    <row r="4438" spans="1:5" x14ac:dyDescent="0.2">
      <c r="A4438" t="s">
        <v>4452</v>
      </c>
      <c r="B4438" t="s">
        <v>7</v>
      </c>
      <c r="C4438">
        <v>5392</v>
      </c>
      <c r="D4438">
        <v>2</v>
      </c>
      <c r="E4438" t="s">
        <v>17</v>
      </c>
    </row>
    <row r="4439" spans="1:5" x14ac:dyDescent="0.2">
      <c r="A4439" t="s">
        <v>4453</v>
      </c>
      <c r="B4439" t="s">
        <v>55</v>
      </c>
      <c r="C4439">
        <v>5392</v>
      </c>
      <c r="D4439">
        <v>4</v>
      </c>
      <c r="E4439" t="s">
        <v>30</v>
      </c>
    </row>
    <row r="4440" spans="1:5" x14ac:dyDescent="0.2">
      <c r="A4440" t="s">
        <v>4454</v>
      </c>
      <c r="B4440" t="s">
        <v>7</v>
      </c>
      <c r="C4440">
        <v>5393</v>
      </c>
      <c r="D4440">
        <v>1</v>
      </c>
      <c r="E4440" t="s">
        <v>17</v>
      </c>
    </row>
    <row r="4441" spans="1:5" x14ac:dyDescent="0.2">
      <c r="A4441" t="s">
        <v>4455</v>
      </c>
      <c r="B4441" t="s">
        <v>7</v>
      </c>
      <c r="C4441">
        <v>5395</v>
      </c>
      <c r="D4441">
        <v>3</v>
      </c>
      <c r="E4441" t="s">
        <v>23</v>
      </c>
    </row>
    <row r="4442" spans="1:5" x14ac:dyDescent="0.2">
      <c r="A4442" t="s">
        <v>4456</v>
      </c>
      <c r="B4442" t="s">
        <v>7</v>
      </c>
      <c r="C4442">
        <v>5400</v>
      </c>
      <c r="D4442">
        <v>2</v>
      </c>
      <c r="E4442" t="s">
        <v>17</v>
      </c>
    </row>
    <row r="4443" spans="1:5" x14ac:dyDescent="0.2">
      <c r="A4443" t="s">
        <v>4457</v>
      </c>
      <c r="B4443" t="s">
        <v>7</v>
      </c>
      <c r="C4443">
        <v>5406</v>
      </c>
      <c r="D4443">
        <v>8</v>
      </c>
      <c r="E4443" t="s">
        <v>14</v>
      </c>
    </row>
    <row r="4444" spans="1:5" x14ac:dyDescent="0.2">
      <c r="A4444" t="s">
        <v>4458</v>
      </c>
      <c r="B4444" t="s">
        <v>7</v>
      </c>
      <c r="C4444">
        <v>5409</v>
      </c>
      <c r="D4444">
        <v>8</v>
      </c>
      <c r="E4444" t="s">
        <v>8</v>
      </c>
    </row>
    <row r="4445" spans="1:5" x14ac:dyDescent="0.2">
      <c r="A4445" t="s">
        <v>4459</v>
      </c>
      <c r="B4445" t="s">
        <v>7</v>
      </c>
      <c r="C4445">
        <v>5414</v>
      </c>
      <c r="D4445">
        <v>5</v>
      </c>
      <c r="E4445" t="s">
        <v>30</v>
      </c>
    </row>
    <row r="4446" spans="1:5" x14ac:dyDescent="0.2">
      <c r="A4446" t="s">
        <v>4460</v>
      </c>
      <c r="B4446" t="s">
        <v>7</v>
      </c>
      <c r="C4446">
        <v>5414</v>
      </c>
      <c r="D4446">
        <v>3</v>
      </c>
      <c r="E4446" t="s">
        <v>10</v>
      </c>
    </row>
    <row r="4447" spans="1:5" x14ac:dyDescent="0.2">
      <c r="A4447" t="s">
        <v>4461</v>
      </c>
      <c r="B4447" t="s">
        <v>55</v>
      </c>
      <c r="C4447">
        <v>5416</v>
      </c>
      <c r="D4447">
        <v>2</v>
      </c>
      <c r="E4447" t="s">
        <v>33</v>
      </c>
    </row>
    <row r="4448" spans="1:5" x14ac:dyDescent="0.2">
      <c r="A4448" t="s">
        <v>4462</v>
      </c>
      <c r="B4448" t="s">
        <v>7</v>
      </c>
      <c r="C4448">
        <v>5419</v>
      </c>
      <c r="D4448">
        <v>1</v>
      </c>
      <c r="E4448" t="s">
        <v>25</v>
      </c>
    </row>
    <row r="4449" spans="1:5" x14ac:dyDescent="0.2">
      <c r="A4449" t="s">
        <v>4463</v>
      </c>
      <c r="B4449" t="s">
        <v>7</v>
      </c>
      <c r="C4449">
        <v>5428</v>
      </c>
      <c r="D4449">
        <v>1</v>
      </c>
      <c r="E4449" t="s">
        <v>8</v>
      </c>
    </row>
    <row r="4450" spans="1:5" x14ac:dyDescent="0.2">
      <c r="A4450" t="s">
        <v>4464</v>
      </c>
      <c r="B4450" t="s">
        <v>7</v>
      </c>
      <c r="C4450">
        <v>5428</v>
      </c>
      <c r="D4450">
        <v>3</v>
      </c>
      <c r="E4450" t="s">
        <v>8</v>
      </c>
    </row>
    <row r="4451" spans="1:5" x14ac:dyDescent="0.2">
      <c r="A4451" t="s">
        <v>4465</v>
      </c>
      <c r="B4451" t="s">
        <v>67</v>
      </c>
      <c r="C4451">
        <v>5428</v>
      </c>
      <c r="D4451">
        <v>7</v>
      </c>
      <c r="E4451" t="s">
        <v>23</v>
      </c>
    </row>
    <row r="4452" spans="1:5" x14ac:dyDescent="0.2">
      <c r="A4452" t="s">
        <v>4466</v>
      </c>
      <c r="B4452" t="s">
        <v>7</v>
      </c>
      <c r="C4452">
        <v>5431</v>
      </c>
      <c r="D4452">
        <v>10</v>
      </c>
      <c r="E4452" t="s">
        <v>44</v>
      </c>
    </row>
    <row r="4453" spans="1:5" x14ac:dyDescent="0.2">
      <c r="A4453" t="s">
        <v>4467</v>
      </c>
      <c r="B4453" t="s">
        <v>7</v>
      </c>
      <c r="C4453">
        <v>5448</v>
      </c>
      <c r="D4453">
        <v>2</v>
      </c>
      <c r="E4453" t="s">
        <v>51</v>
      </c>
    </row>
    <row r="4454" spans="1:5" x14ac:dyDescent="0.2">
      <c r="A4454" t="s">
        <v>4468</v>
      </c>
      <c r="B4454" t="s">
        <v>7</v>
      </c>
      <c r="C4454">
        <v>5452</v>
      </c>
      <c r="D4454">
        <v>5</v>
      </c>
      <c r="E4454" t="s">
        <v>23</v>
      </c>
    </row>
    <row r="4455" spans="1:5" x14ac:dyDescent="0.2">
      <c r="A4455" t="s">
        <v>4469</v>
      </c>
      <c r="B4455" t="s">
        <v>7</v>
      </c>
      <c r="C4455">
        <v>5462</v>
      </c>
      <c r="D4455">
        <v>3</v>
      </c>
      <c r="E4455" t="s">
        <v>23</v>
      </c>
    </row>
    <row r="4456" spans="1:5" x14ac:dyDescent="0.2">
      <c r="A4456" t="s">
        <v>4470</v>
      </c>
      <c r="B4456" t="s">
        <v>7</v>
      </c>
      <c r="C4456">
        <v>5464</v>
      </c>
      <c r="D4456">
        <v>5</v>
      </c>
      <c r="E4456" t="s">
        <v>17</v>
      </c>
    </row>
    <row r="4457" spans="1:5" x14ac:dyDescent="0.2">
      <c r="A4457" t="s">
        <v>4471</v>
      </c>
      <c r="B4457" t="s">
        <v>7</v>
      </c>
      <c r="C4457">
        <v>5471</v>
      </c>
      <c r="D4457">
        <v>4</v>
      </c>
      <c r="E4457" t="s">
        <v>30</v>
      </c>
    </row>
    <row r="4458" spans="1:5" x14ac:dyDescent="0.2">
      <c r="A4458" t="s">
        <v>4472</v>
      </c>
      <c r="B4458" t="s">
        <v>7</v>
      </c>
      <c r="C4458">
        <v>5472</v>
      </c>
      <c r="D4458">
        <v>1</v>
      </c>
      <c r="E4458" t="s">
        <v>30</v>
      </c>
    </row>
    <row r="4459" spans="1:5" x14ac:dyDescent="0.2">
      <c r="A4459" t="s">
        <v>4473</v>
      </c>
      <c r="B4459" t="s">
        <v>7</v>
      </c>
      <c r="C4459">
        <v>5477</v>
      </c>
      <c r="D4459">
        <v>5</v>
      </c>
      <c r="E4459" t="s">
        <v>23</v>
      </c>
    </row>
    <row r="4460" spans="1:5" x14ac:dyDescent="0.2">
      <c r="A4460" t="s">
        <v>4474</v>
      </c>
      <c r="B4460" t="s">
        <v>55</v>
      </c>
      <c r="C4460">
        <v>5478</v>
      </c>
      <c r="D4460">
        <v>2</v>
      </c>
      <c r="E4460" t="s">
        <v>14</v>
      </c>
    </row>
    <row r="4461" spans="1:5" x14ac:dyDescent="0.2">
      <c r="A4461" t="s">
        <v>4475</v>
      </c>
      <c r="B4461" t="s">
        <v>7</v>
      </c>
      <c r="C4461">
        <v>5480</v>
      </c>
      <c r="D4461">
        <v>4</v>
      </c>
      <c r="E4461" t="s">
        <v>30</v>
      </c>
    </row>
    <row r="4462" spans="1:5" x14ac:dyDescent="0.2">
      <c r="A4462" t="s">
        <v>4476</v>
      </c>
      <c r="B4462" t="s">
        <v>7</v>
      </c>
      <c r="C4462">
        <v>5481</v>
      </c>
      <c r="D4462">
        <v>2</v>
      </c>
      <c r="E4462" t="s">
        <v>14</v>
      </c>
    </row>
    <row r="4463" spans="1:5" x14ac:dyDescent="0.2">
      <c r="A4463" t="s">
        <v>4477</v>
      </c>
      <c r="B4463" t="s">
        <v>7</v>
      </c>
      <c r="C4463">
        <v>5481</v>
      </c>
      <c r="D4463">
        <v>3</v>
      </c>
      <c r="E4463" t="s">
        <v>17</v>
      </c>
    </row>
    <row r="4464" spans="1:5" x14ac:dyDescent="0.2">
      <c r="A4464" t="s">
        <v>4478</v>
      </c>
      <c r="B4464" t="s">
        <v>7</v>
      </c>
      <c r="C4464">
        <v>5488</v>
      </c>
      <c r="D4464">
        <v>5</v>
      </c>
      <c r="E4464" t="s">
        <v>20</v>
      </c>
    </row>
    <row r="4465" spans="1:5" x14ac:dyDescent="0.2">
      <c r="A4465" t="s">
        <v>4479</v>
      </c>
      <c r="B4465" t="s">
        <v>55</v>
      </c>
      <c r="C4465">
        <v>5492</v>
      </c>
      <c r="D4465">
        <v>6</v>
      </c>
      <c r="E4465" t="s">
        <v>20</v>
      </c>
    </row>
    <row r="4466" spans="1:5" x14ac:dyDescent="0.2">
      <c r="A4466" t="s">
        <v>4480</v>
      </c>
      <c r="B4466" t="s">
        <v>7</v>
      </c>
      <c r="C4466">
        <v>5493</v>
      </c>
      <c r="D4466">
        <v>5</v>
      </c>
      <c r="E4466" t="s">
        <v>51</v>
      </c>
    </row>
    <row r="4467" spans="1:5" x14ac:dyDescent="0.2">
      <c r="A4467" t="s">
        <v>4481</v>
      </c>
      <c r="B4467" t="s">
        <v>7</v>
      </c>
      <c r="C4467">
        <v>5496</v>
      </c>
      <c r="D4467">
        <v>9</v>
      </c>
      <c r="E4467" t="s">
        <v>44</v>
      </c>
    </row>
    <row r="4468" spans="1:5" x14ac:dyDescent="0.2">
      <c r="A4468" t="s">
        <v>4482</v>
      </c>
      <c r="B4468" t="s">
        <v>7</v>
      </c>
      <c r="C4468">
        <v>5504</v>
      </c>
      <c r="D4468">
        <v>5</v>
      </c>
      <c r="E4468" t="s">
        <v>30</v>
      </c>
    </row>
    <row r="4469" spans="1:5" x14ac:dyDescent="0.2">
      <c r="A4469" t="s">
        <v>4483</v>
      </c>
      <c r="B4469" t="s">
        <v>7</v>
      </c>
      <c r="C4469">
        <v>5509</v>
      </c>
      <c r="D4469">
        <v>9</v>
      </c>
      <c r="E4469" t="s">
        <v>51</v>
      </c>
    </row>
    <row r="4470" spans="1:5" x14ac:dyDescent="0.2">
      <c r="A4470" t="s">
        <v>4484</v>
      </c>
      <c r="B4470" t="s">
        <v>7</v>
      </c>
      <c r="C4470">
        <v>5509</v>
      </c>
      <c r="D4470">
        <v>10</v>
      </c>
      <c r="E4470" t="s">
        <v>28</v>
      </c>
    </row>
    <row r="4471" spans="1:5" x14ac:dyDescent="0.2">
      <c r="A4471" t="s">
        <v>4485</v>
      </c>
      <c r="B4471" t="s">
        <v>7</v>
      </c>
      <c r="C4471">
        <v>5519</v>
      </c>
      <c r="D4471">
        <v>6</v>
      </c>
      <c r="E4471" t="s">
        <v>10</v>
      </c>
    </row>
    <row r="4472" spans="1:5" x14ac:dyDescent="0.2">
      <c r="A4472" t="s">
        <v>4486</v>
      </c>
      <c r="B4472" t="s">
        <v>67</v>
      </c>
      <c r="C4472">
        <v>5522</v>
      </c>
      <c r="D4472">
        <v>5</v>
      </c>
      <c r="E4472" t="s">
        <v>14</v>
      </c>
    </row>
    <row r="4473" spans="1:5" x14ac:dyDescent="0.2">
      <c r="A4473" t="s">
        <v>4487</v>
      </c>
      <c r="B4473" t="s">
        <v>7</v>
      </c>
      <c r="C4473">
        <v>5525</v>
      </c>
      <c r="D4473">
        <v>6</v>
      </c>
      <c r="E4473" t="s">
        <v>25</v>
      </c>
    </row>
    <row r="4474" spans="1:5" x14ac:dyDescent="0.2">
      <c r="A4474" t="s">
        <v>4488</v>
      </c>
      <c r="B4474" t="s">
        <v>7</v>
      </c>
      <c r="C4474">
        <v>5546</v>
      </c>
      <c r="D4474">
        <v>5</v>
      </c>
      <c r="E4474" t="s">
        <v>23</v>
      </c>
    </row>
    <row r="4475" spans="1:5" x14ac:dyDescent="0.2">
      <c r="A4475" t="s">
        <v>4489</v>
      </c>
      <c r="B4475" t="s">
        <v>7</v>
      </c>
      <c r="C4475">
        <v>5554</v>
      </c>
      <c r="D4475">
        <v>8</v>
      </c>
      <c r="E4475" t="s">
        <v>17</v>
      </c>
    </row>
    <row r="4476" spans="1:5" x14ac:dyDescent="0.2">
      <c r="A4476" t="s">
        <v>4490</v>
      </c>
      <c r="B4476" t="s">
        <v>7</v>
      </c>
      <c r="C4476">
        <v>5555</v>
      </c>
      <c r="D4476">
        <v>10</v>
      </c>
      <c r="E4476" t="s">
        <v>8</v>
      </c>
    </row>
    <row r="4477" spans="1:5" x14ac:dyDescent="0.2">
      <c r="A4477" t="s">
        <v>4491</v>
      </c>
      <c r="B4477" t="s">
        <v>7</v>
      </c>
      <c r="C4477">
        <v>5564</v>
      </c>
      <c r="D4477">
        <v>1</v>
      </c>
      <c r="E4477" t="s">
        <v>51</v>
      </c>
    </row>
    <row r="4478" spans="1:5" x14ac:dyDescent="0.2">
      <c r="A4478" t="s">
        <v>4492</v>
      </c>
      <c r="B4478" t="s">
        <v>7</v>
      </c>
      <c r="C4478">
        <v>5566</v>
      </c>
      <c r="D4478">
        <v>2</v>
      </c>
      <c r="E4478" t="s">
        <v>20</v>
      </c>
    </row>
    <row r="4479" spans="1:5" x14ac:dyDescent="0.2">
      <c r="A4479" t="s">
        <v>4493</v>
      </c>
      <c r="B4479" t="s">
        <v>7</v>
      </c>
      <c r="C4479">
        <v>5568</v>
      </c>
      <c r="D4479">
        <v>9</v>
      </c>
      <c r="E4479" t="s">
        <v>51</v>
      </c>
    </row>
    <row r="4480" spans="1:5" x14ac:dyDescent="0.2">
      <c r="A4480" t="s">
        <v>4494</v>
      </c>
      <c r="B4480" t="s">
        <v>7</v>
      </c>
      <c r="C4480">
        <v>5572</v>
      </c>
      <c r="D4480">
        <v>5</v>
      </c>
      <c r="E4480" t="s">
        <v>44</v>
      </c>
    </row>
    <row r="4481" spans="1:5" x14ac:dyDescent="0.2">
      <c r="A4481" t="s">
        <v>4495</v>
      </c>
      <c r="B4481" t="s">
        <v>7</v>
      </c>
      <c r="C4481">
        <v>5576</v>
      </c>
      <c r="D4481">
        <v>6</v>
      </c>
      <c r="E4481" t="s">
        <v>14</v>
      </c>
    </row>
    <row r="4482" spans="1:5" x14ac:dyDescent="0.2">
      <c r="A4482" t="s">
        <v>4496</v>
      </c>
      <c r="B4482" t="s">
        <v>7</v>
      </c>
      <c r="C4482">
        <v>5576</v>
      </c>
      <c r="D4482">
        <v>5</v>
      </c>
      <c r="E4482" t="s">
        <v>20</v>
      </c>
    </row>
    <row r="4483" spans="1:5" x14ac:dyDescent="0.2">
      <c r="A4483" t="s">
        <v>4497</v>
      </c>
      <c r="B4483" t="s">
        <v>7</v>
      </c>
      <c r="C4483">
        <v>5579</v>
      </c>
      <c r="D4483">
        <v>1</v>
      </c>
      <c r="E4483" t="s">
        <v>17</v>
      </c>
    </row>
    <row r="4484" spans="1:5" x14ac:dyDescent="0.2">
      <c r="A4484" t="s">
        <v>4498</v>
      </c>
      <c r="B4484" t="s">
        <v>7</v>
      </c>
      <c r="C4484">
        <v>5584</v>
      </c>
      <c r="D4484">
        <v>9</v>
      </c>
      <c r="E4484" t="s">
        <v>23</v>
      </c>
    </row>
    <row r="4485" spans="1:5" x14ac:dyDescent="0.2">
      <c r="A4485" t="s">
        <v>4499</v>
      </c>
      <c r="B4485" t="s">
        <v>55</v>
      </c>
      <c r="C4485">
        <v>5599</v>
      </c>
      <c r="D4485">
        <v>4</v>
      </c>
      <c r="E4485" t="s">
        <v>8</v>
      </c>
    </row>
    <row r="4486" spans="1:5" x14ac:dyDescent="0.2">
      <c r="A4486" t="s">
        <v>4500</v>
      </c>
      <c r="B4486" t="s">
        <v>7</v>
      </c>
      <c r="C4486">
        <v>5601</v>
      </c>
      <c r="D4486">
        <v>4</v>
      </c>
      <c r="E4486" t="s">
        <v>8</v>
      </c>
    </row>
    <row r="4487" spans="1:5" x14ac:dyDescent="0.2">
      <c r="A4487" t="s">
        <v>4501</v>
      </c>
      <c r="B4487" t="s">
        <v>7</v>
      </c>
      <c r="C4487">
        <v>5605</v>
      </c>
      <c r="D4487">
        <v>2</v>
      </c>
      <c r="E4487" t="s">
        <v>10</v>
      </c>
    </row>
    <row r="4488" spans="1:5" x14ac:dyDescent="0.2">
      <c r="A4488" t="s">
        <v>4502</v>
      </c>
      <c r="B4488" t="s">
        <v>7</v>
      </c>
      <c r="C4488">
        <v>5615</v>
      </c>
      <c r="D4488">
        <v>2</v>
      </c>
      <c r="E4488" t="s">
        <v>23</v>
      </c>
    </row>
    <row r="4489" spans="1:5" x14ac:dyDescent="0.2">
      <c r="A4489" t="s">
        <v>4503</v>
      </c>
      <c r="B4489" t="s">
        <v>7</v>
      </c>
      <c r="C4489">
        <v>5619</v>
      </c>
      <c r="D4489">
        <v>8</v>
      </c>
      <c r="E4489" t="s">
        <v>33</v>
      </c>
    </row>
    <row r="4490" spans="1:5" x14ac:dyDescent="0.2">
      <c r="A4490" t="s">
        <v>4504</v>
      </c>
      <c r="B4490" t="s">
        <v>7</v>
      </c>
      <c r="C4490">
        <v>5622</v>
      </c>
      <c r="D4490">
        <v>8</v>
      </c>
      <c r="E4490" t="s">
        <v>14</v>
      </c>
    </row>
    <row r="4491" spans="1:5" x14ac:dyDescent="0.2">
      <c r="A4491" t="s">
        <v>4505</v>
      </c>
      <c r="B4491" t="s">
        <v>67</v>
      </c>
      <c r="C4491">
        <v>5624</v>
      </c>
      <c r="D4491">
        <v>8</v>
      </c>
      <c r="E4491" t="s">
        <v>14</v>
      </c>
    </row>
    <row r="4492" spans="1:5" x14ac:dyDescent="0.2">
      <c r="A4492" t="s">
        <v>4506</v>
      </c>
      <c r="B4492" t="s">
        <v>7</v>
      </c>
      <c r="C4492">
        <v>5636</v>
      </c>
      <c r="D4492">
        <v>2</v>
      </c>
      <c r="E4492" t="s">
        <v>23</v>
      </c>
    </row>
    <row r="4493" spans="1:5" x14ac:dyDescent="0.2">
      <c r="A4493" t="s">
        <v>4507</v>
      </c>
      <c r="B4493" t="s">
        <v>7</v>
      </c>
      <c r="C4493">
        <v>5639</v>
      </c>
      <c r="D4493">
        <v>8</v>
      </c>
      <c r="E4493" t="s">
        <v>25</v>
      </c>
    </row>
    <row r="4494" spans="1:5" x14ac:dyDescent="0.2">
      <c r="A4494" t="s">
        <v>4508</v>
      </c>
      <c r="B4494" t="s">
        <v>7</v>
      </c>
      <c r="C4494">
        <v>5641</v>
      </c>
      <c r="D4494">
        <v>5</v>
      </c>
      <c r="E4494" t="s">
        <v>51</v>
      </c>
    </row>
    <row r="4495" spans="1:5" x14ac:dyDescent="0.2">
      <c r="A4495" t="s">
        <v>4509</v>
      </c>
      <c r="B4495" t="s">
        <v>7</v>
      </c>
      <c r="C4495">
        <v>5644</v>
      </c>
      <c r="D4495">
        <v>9</v>
      </c>
      <c r="E4495" t="s">
        <v>25</v>
      </c>
    </row>
    <row r="4496" spans="1:5" x14ac:dyDescent="0.2">
      <c r="A4496" t="s">
        <v>4510</v>
      </c>
      <c r="B4496" t="s">
        <v>7</v>
      </c>
      <c r="C4496">
        <v>5651</v>
      </c>
      <c r="D4496">
        <v>6</v>
      </c>
      <c r="E4496" t="s">
        <v>23</v>
      </c>
    </row>
    <row r="4497" spans="1:5" x14ac:dyDescent="0.2">
      <c r="A4497" t="s">
        <v>4511</v>
      </c>
      <c r="B4497" t="s">
        <v>7</v>
      </c>
      <c r="C4497">
        <v>5654</v>
      </c>
      <c r="D4497">
        <v>4</v>
      </c>
      <c r="E4497" t="s">
        <v>51</v>
      </c>
    </row>
    <row r="4498" spans="1:5" x14ac:dyDescent="0.2">
      <c r="A4498" t="s">
        <v>4512</v>
      </c>
      <c r="B4498" t="s">
        <v>67</v>
      </c>
      <c r="C4498">
        <v>5655</v>
      </c>
      <c r="D4498">
        <v>6</v>
      </c>
      <c r="E4498" t="s">
        <v>51</v>
      </c>
    </row>
    <row r="4499" spans="1:5" x14ac:dyDescent="0.2">
      <c r="A4499" t="s">
        <v>4513</v>
      </c>
      <c r="B4499" t="s">
        <v>7</v>
      </c>
      <c r="C4499">
        <v>5656</v>
      </c>
      <c r="D4499">
        <v>2</v>
      </c>
      <c r="E4499" t="s">
        <v>17</v>
      </c>
    </row>
    <row r="4500" spans="1:5" x14ac:dyDescent="0.2">
      <c r="A4500" t="s">
        <v>4514</v>
      </c>
      <c r="B4500" t="s">
        <v>7</v>
      </c>
      <c r="C4500">
        <v>5659</v>
      </c>
      <c r="D4500">
        <v>2</v>
      </c>
      <c r="E4500" t="s">
        <v>30</v>
      </c>
    </row>
    <row r="4501" spans="1:5" x14ac:dyDescent="0.2">
      <c r="A4501" t="s">
        <v>4515</v>
      </c>
      <c r="B4501" t="s">
        <v>7</v>
      </c>
      <c r="C4501">
        <v>5661</v>
      </c>
      <c r="D4501">
        <v>1</v>
      </c>
      <c r="E4501" t="s">
        <v>44</v>
      </c>
    </row>
    <row r="4502" spans="1:5" x14ac:dyDescent="0.2">
      <c r="A4502" t="s">
        <v>4516</v>
      </c>
      <c r="B4502" t="s">
        <v>7</v>
      </c>
      <c r="C4502">
        <v>5665</v>
      </c>
      <c r="D4502">
        <v>1</v>
      </c>
      <c r="E4502" t="s">
        <v>17</v>
      </c>
    </row>
    <row r="4503" spans="1:5" x14ac:dyDescent="0.2">
      <c r="A4503" t="s">
        <v>4517</v>
      </c>
      <c r="B4503" t="s">
        <v>7</v>
      </c>
      <c r="C4503">
        <v>5667</v>
      </c>
      <c r="D4503">
        <v>2</v>
      </c>
      <c r="E4503" t="s">
        <v>25</v>
      </c>
    </row>
    <row r="4504" spans="1:5" x14ac:dyDescent="0.2">
      <c r="A4504" t="s">
        <v>4518</v>
      </c>
      <c r="B4504" t="s">
        <v>67</v>
      </c>
      <c r="C4504">
        <v>5670</v>
      </c>
      <c r="D4504">
        <v>1</v>
      </c>
      <c r="E4504" t="s">
        <v>17</v>
      </c>
    </row>
    <row r="4505" spans="1:5" x14ac:dyDescent="0.2">
      <c r="A4505" t="s">
        <v>4519</v>
      </c>
      <c r="B4505" t="s">
        <v>67</v>
      </c>
      <c r="C4505">
        <v>5672</v>
      </c>
      <c r="D4505">
        <v>8</v>
      </c>
      <c r="E4505" t="s">
        <v>20</v>
      </c>
    </row>
    <row r="4506" spans="1:5" x14ac:dyDescent="0.2">
      <c r="A4506" t="s">
        <v>4520</v>
      </c>
      <c r="B4506" t="s">
        <v>7</v>
      </c>
      <c r="C4506">
        <v>5688</v>
      </c>
      <c r="D4506">
        <v>4</v>
      </c>
      <c r="E4506" t="s">
        <v>30</v>
      </c>
    </row>
    <row r="4507" spans="1:5" x14ac:dyDescent="0.2">
      <c r="A4507" t="s">
        <v>4521</v>
      </c>
      <c r="B4507" t="s">
        <v>67</v>
      </c>
      <c r="C4507">
        <v>5690</v>
      </c>
      <c r="D4507">
        <v>4</v>
      </c>
      <c r="E4507" t="s">
        <v>8</v>
      </c>
    </row>
    <row r="4508" spans="1:5" x14ac:dyDescent="0.2">
      <c r="A4508" t="s">
        <v>4522</v>
      </c>
      <c r="B4508" t="s">
        <v>67</v>
      </c>
      <c r="C4508">
        <v>5691</v>
      </c>
      <c r="D4508">
        <v>9</v>
      </c>
      <c r="E4508" t="s">
        <v>30</v>
      </c>
    </row>
    <row r="4509" spans="1:5" x14ac:dyDescent="0.2">
      <c r="A4509" t="s">
        <v>4523</v>
      </c>
      <c r="B4509" t="s">
        <v>7</v>
      </c>
      <c r="C4509">
        <v>5694</v>
      </c>
      <c r="D4509">
        <v>2</v>
      </c>
      <c r="E4509" t="s">
        <v>44</v>
      </c>
    </row>
    <row r="4510" spans="1:5" x14ac:dyDescent="0.2">
      <c r="A4510" t="s">
        <v>4524</v>
      </c>
      <c r="B4510" t="s">
        <v>7</v>
      </c>
      <c r="C4510">
        <v>5698</v>
      </c>
      <c r="D4510">
        <v>2</v>
      </c>
      <c r="E4510" t="s">
        <v>51</v>
      </c>
    </row>
    <row r="4511" spans="1:5" x14ac:dyDescent="0.2">
      <c r="A4511" t="s">
        <v>4525</v>
      </c>
      <c r="B4511" t="s">
        <v>7</v>
      </c>
      <c r="C4511">
        <v>5698</v>
      </c>
      <c r="D4511">
        <v>9</v>
      </c>
      <c r="E4511" t="s">
        <v>10</v>
      </c>
    </row>
    <row r="4512" spans="1:5" x14ac:dyDescent="0.2">
      <c r="A4512" t="s">
        <v>4526</v>
      </c>
      <c r="B4512" t="s">
        <v>7</v>
      </c>
      <c r="C4512">
        <v>5699</v>
      </c>
      <c r="D4512">
        <v>1</v>
      </c>
      <c r="E4512" t="s">
        <v>33</v>
      </c>
    </row>
    <row r="4513" spans="1:5" x14ac:dyDescent="0.2">
      <c r="A4513" t="s">
        <v>4527</v>
      </c>
      <c r="B4513" t="s">
        <v>7</v>
      </c>
      <c r="C4513">
        <v>5705</v>
      </c>
      <c r="D4513">
        <v>2</v>
      </c>
      <c r="E4513" t="s">
        <v>20</v>
      </c>
    </row>
    <row r="4514" spans="1:5" x14ac:dyDescent="0.2">
      <c r="A4514" t="s">
        <v>4528</v>
      </c>
      <c r="B4514" t="s">
        <v>7</v>
      </c>
      <c r="C4514">
        <v>5705</v>
      </c>
      <c r="D4514">
        <v>3</v>
      </c>
      <c r="E4514" t="s">
        <v>14</v>
      </c>
    </row>
    <row r="4515" spans="1:5" x14ac:dyDescent="0.2">
      <c r="A4515" t="s">
        <v>4529</v>
      </c>
      <c r="B4515" t="s">
        <v>7</v>
      </c>
      <c r="C4515">
        <v>5713</v>
      </c>
      <c r="D4515">
        <v>7</v>
      </c>
      <c r="E4515" t="s">
        <v>17</v>
      </c>
    </row>
    <row r="4516" spans="1:5" x14ac:dyDescent="0.2">
      <c r="A4516" t="s">
        <v>4530</v>
      </c>
      <c r="B4516" t="s">
        <v>7</v>
      </c>
      <c r="C4516">
        <v>5722</v>
      </c>
      <c r="D4516">
        <v>3</v>
      </c>
      <c r="E4516" t="s">
        <v>8</v>
      </c>
    </row>
    <row r="4517" spans="1:5" x14ac:dyDescent="0.2">
      <c r="A4517" t="s">
        <v>4531</v>
      </c>
      <c r="B4517" t="s">
        <v>7</v>
      </c>
      <c r="C4517">
        <v>5724</v>
      </c>
      <c r="D4517">
        <v>6</v>
      </c>
      <c r="E4517" t="s">
        <v>14</v>
      </c>
    </row>
    <row r="4518" spans="1:5" x14ac:dyDescent="0.2">
      <c r="A4518" t="s">
        <v>4532</v>
      </c>
      <c r="B4518" t="s">
        <v>7</v>
      </c>
      <c r="C4518">
        <v>5726</v>
      </c>
      <c r="D4518">
        <v>4</v>
      </c>
      <c r="E4518" t="s">
        <v>14</v>
      </c>
    </row>
    <row r="4519" spans="1:5" x14ac:dyDescent="0.2">
      <c r="A4519" t="s">
        <v>4533</v>
      </c>
      <c r="B4519" t="s">
        <v>55</v>
      </c>
      <c r="C4519">
        <v>5727</v>
      </c>
      <c r="D4519">
        <v>8</v>
      </c>
      <c r="E4519" t="s">
        <v>8</v>
      </c>
    </row>
    <row r="4520" spans="1:5" x14ac:dyDescent="0.2">
      <c r="A4520" t="s">
        <v>4534</v>
      </c>
      <c r="B4520" t="s">
        <v>7</v>
      </c>
      <c r="C4520">
        <v>5733</v>
      </c>
      <c r="D4520">
        <v>3</v>
      </c>
      <c r="E4520" t="s">
        <v>17</v>
      </c>
    </row>
    <row r="4521" spans="1:5" x14ac:dyDescent="0.2">
      <c r="A4521" t="s">
        <v>4535</v>
      </c>
      <c r="B4521" t="s">
        <v>67</v>
      </c>
      <c r="C4521">
        <v>5734</v>
      </c>
      <c r="D4521">
        <v>7</v>
      </c>
      <c r="E4521" t="s">
        <v>10</v>
      </c>
    </row>
    <row r="4522" spans="1:5" x14ac:dyDescent="0.2">
      <c r="A4522" t="s">
        <v>4536</v>
      </c>
      <c r="B4522" t="s">
        <v>55</v>
      </c>
      <c r="C4522">
        <v>5737</v>
      </c>
      <c r="D4522">
        <v>10</v>
      </c>
      <c r="E4522" t="s">
        <v>28</v>
      </c>
    </row>
    <row r="4523" spans="1:5" x14ac:dyDescent="0.2">
      <c r="A4523" t="s">
        <v>4537</v>
      </c>
      <c r="B4523" t="s">
        <v>7</v>
      </c>
      <c r="C4523">
        <v>5738</v>
      </c>
      <c r="D4523">
        <v>3</v>
      </c>
      <c r="E4523" t="s">
        <v>17</v>
      </c>
    </row>
    <row r="4524" spans="1:5" x14ac:dyDescent="0.2">
      <c r="A4524" t="s">
        <v>4538</v>
      </c>
      <c r="B4524" t="s">
        <v>7</v>
      </c>
      <c r="C4524">
        <v>5741</v>
      </c>
      <c r="D4524">
        <v>2</v>
      </c>
      <c r="E4524" t="s">
        <v>51</v>
      </c>
    </row>
    <row r="4525" spans="1:5" x14ac:dyDescent="0.2">
      <c r="A4525" t="s">
        <v>4539</v>
      </c>
      <c r="B4525" t="s">
        <v>55</v>
      </c>
      <c r="C4525">
        <v>5744</v>
      </c>
      <c r="D4525">
        <v>6</v>
      </c>
      <c r="E4525" t="s">
        <v>23</v>
      </c>
    </row>
    <row r="4526" spans="1:5" x14ac:dyDescent="0.2">
      <c r="A4526" t="s">
        <v>4540</v>
      </c>
      <c r="B4526" t="s">
        <v>7</v>
      </c>
      <c r="C4526">
        <v>5746</v>
      </c>
      <c r="D4526">
        <v>8</v>
      </c>
      <c r="E4526" t="s">
        <v>28</v>
      </c>
    </row>
    <row r="4527" spans="1:5" x14ac:dyDescent="0.2">
      <c r="A4527" t="s">
        <v>4541</v>
      </c>
      <c r="B4527" t="s">
        <v>67</v>
      </c>
      <c r="C4527">
        <v>5749</v>
      </c>
      <c r="D4527">
        <v>10</v>
      </c>
      <c r="E4527" t="s">
        <v>14</v>
      </c>
    </row>
    <row r="4528" spans="1:5" x14ac:dyDescent="0.2">
      <c r="A4528" t="s">
        <v>4542</v>
      </c>
      <c r="B4528" t="s">
        <v>7</v>
      </c>
      <c r="C4528">
        <v>5757</v>
      </c>
      <c r="D4528">
        <v>2</v>
      </c>
      <c r="E4528" t="s">
        <v>10</v>
      </c>
    </row>
    <row r="4529" spans="1:5" x14ac:dyDescent="0.2">
      <c r="A4529" t="s">
        <v>4543</v>
      </c>
      <c r="B4529" t="s">
        <v>7</v>
      </c>
      <c r="C4529">
        <v>5760</v>
      </c>
      <c r="D4529">
        <v>9</v>
      </c>
      <c r="E4529" t="s">
        <v>51</v>
      </c>
    </row>
    <row r="4530" spans="1:5" x14ac:dyDescent="0.2">
      <c r="A4530" t="s">
        <v>4544</v>
      </c>
      <c r="B4530" t="s">
        <v>7</v>
      </c>
      <c r="C4530">
        <v>5769</v>
      </c>
      <c r="D4530">
        <v>7</v>
      </c>
      <c r="E4530" t="s">
        <v>25</v>
      </c>
    </row>
    <row r="4531" spans="1:5" x14ac:dyDescent="0.2">
      <c r="A4531" t="s">
        <v>4545</v>
      </c>
      <c r="B4531" t="s">
        <v>7</v>
      </c>
      <c r="C4531">
        <v>5773</v>
      </c>
      <c r="D4531">
        <v>5</v>
      </c>
      <c r="E4531" t="s">
        <v>10</v>
      </c>
    </row>
    <row r="4532" spans="1:5" x14ac:dyDescent="0.2">
      <c r="A4532" t="s">
        <v>4546</v>
      </c>
      <c r="B4532" t="s">
        <v>67</v>
      </c>
      <c r="C4532">
        <v>5773</v>
      </c>
      <c r="D4532">
        <v>7</v>
      </c>
      <c r="E4532" t="s">
        <v>20</v>
      </c>
    </row>
    <row r="4533" spans="1:5" x14ac:dyDescent="0.2">
      <c r="A4533" t="s">
        <v>4547</v>
      </c>
      <c r="B4533" t="s">
        <v>7</v>
      </c>
      <c r="C4533">
        <v>5774</v>
      </c>
      <c r="D4533">
        <v>7</v>
      </c>
      <c r="E4533" t="s">
        <v>25</v>
      </c>
    </row>
    <row r="4534" spans="1:5" x14ac:dyDescent="0.2">
      <c r="A4534" t="s">
        <v>4548</v>
      </c>
      <c r="B4534" t="s">
        <v>7</v>
      </c>
      <c r="C4534">
        <v>5777</v>
      </c>
      <c r="D4534">
        <v>8</v>
      </c>
      <c r="E4534" t="s">
        <v>28</v>
      </c>
    </row>
    <row r="4535" spans="1:5" x14ac:dyDescent="0.2">
      <c r="A4535" t="s">
        <v>4549</v>
      </c>
      <c r="B4535" t="s">
        <v>7</v>
      </c>
      <c r="C4535">
        <v>5779</v>
      </c>
      <c r="D4535">
        <v>10</v>
      </c>
      <c r="E4535" t="s">
        <v>8</v>
      </c>
    </row>
    <row r="4536" spans="1:5" x14ac:dyDescent="0.2">
      <c r="A4536" t="s">
        <v>4550</v>
      </c>
      <c r="B4536" t="s">
        <v>7</v>
      </c>
      <c r="C4536">
        <v>5782</v>
      </c>
      <c r="D4536">
        <v>8</v>
      </c>
      <c r="E4536" t="s">
        <v>25</v>
      </c>
    </row>
    <row r="4537" spans="1:5" x14ac:dyDescent="0.2">
      <c r="A4537" t="s">
        <v>4551</v>
      </c>
      <c r="B4537" t="s">
        <v>67</v>
      </c>
      <c r="C4537">
        <v>5783</v>
      </c>
      <c r="D4537">
        <v>1</v>
      </c>
      <c r="E4537" t="s">
        <v>28</v>
      </c>
    </row>
    <row r="4538" spans="1:5" x14ac:dyDescent="0.2">
      <c r="A4538" t="s">
        <v>4552</v>
      </c>
      <c r="B4538" t="s">
        <v>7</v>
      </c>
      <c r="C4538">
        <v>5799</v>
      </c>
      <c r="D4538">
        <v>4</v>
      </c>
      <c r="E4538" t="s">
        <v>28</v>
      </c>
    </row>
    <row r="4539" spans="1:5" x14ac:dyDescent="0.2">
      <c r="A4539" t="s">
        <v>4553</v>
      </c>
      <c r="B4539" t="s">
        <v>7</v>
      </c>
      <c r="C4539">
        <v>5800</v>
      </c>
      <c r="D4539">
        <v>2</v>
      </c>
      <c r="E4539" t="s">
        <v>17</v>
      </c>
    </row>
    <row r="4540" spans="1:5" x14ac:dyDescent="0.2">
      <c r="A4540" t="s">
        <v>4554</v>
      </c>
      <c r="B4540" t="s">
        <v>7</v>
      </c>
      <c r="C4540">
        <v>5804</v>
      </c>
      <c r="D4540">
        <v>2</v>
      </c>
      <c r="E4540" t="s">
        <v>20</v>
      </c>
    </row>
    <row r="4541" spans="1:5" x14ac:dyDescent="0.2">
      <c r="A4541" t="s">
        <v>4555</v>
      </c>
      <c r="B4541" t="s">
        <v>7</v>
      </c>
      <c r="C4541">
        <v>5807</v>
      </c>
      <c r="D4541">
        <v>9</v>
      </c>
      <c r="E4541" t="s">
        <v>25</v>
      </c>
    </row>
    <row r="4542" spans="1:5" x14ac:dyDescent="0.2">
      <c r="A4542" t="s">
        <v>4556</v>
      </c>
      <c r="B4542" t="s">
        <v>7</v>
      </c>
      <c r="C4542">
        <v>5814</v>
      </c>
      <c r="D4542">
        <v>1</v>
      </c>
      <c r="E4542" t="s">
        <v>17</v>
      </c>
    </row>
    <row r="4543" spans="1:5" x14ac:dyDescent="0.2">
      <c r="A4543" t="s">
        <v>4557</v>
      </c>
      <c r="B4543" t="s">
        <v>7</v>
      </c>
      <c r="C4543">
        <v>5815</v>
      </c>
      <c r="D4543">
        <v>4</v>
      </c>
      <c r="E4543" t="s">
        <v>33</v>
      </c>
    </row>
    <row r="4544" spans="1:5" x14ac:dyDescent="0.2">
      <c r="A4544" t="s">
        <v>4558</v>
      </c>
      <c r="B4544" t="s">
        <v>7</v>
      </c>
      <c r="C4544">
        <v>5818</v>
      </c>
      <c r="D4544">
        <v>1</v>
      </c>
      <c r="E4544" t="s">
        <v>23</v>
      </c>
    </row>
    <row r="4545" spans="1:5" x14ac:dyDescent="0.2">
      <c r="A4545" t="s">
        <v>4559</v>
      </c>
      <c r="B4545" t="s">
        <v>55</v>
      </c>
      <c r="C4545">
        <v>5826</v>
      </c>
      <c r="D4545">
        <v>2</v>
      </c>
      <c r="E4545" t="s">
        <v>28</v>
      </c>
    </row>
    <row r="4546" spans="1:5" x14ac:dyDescent="0.2">
      <c r="A4546" t="s">
        <v>4560</v>
      </c>
      <c r="B4546" t="s">
        <v>7</v>
      </c>
      <c r="C4546">
        <v>5831</v>
      </c>
      <c r="D4546">
        <v>3</v>
      </c>
      <c r="E4546" t="s">
        <v>10</v>
      </c>
    </row>
    <row r="4547" spans="1:5" x14ac:dyDescent="0.2">
      <c r="A4547" t="s">
        <v>4561</v>
      </c>
      <c r="B4547" t="s">
        <v>55</v>
      </c>
      <c r="C4547">
        <v>5839</v>
      </c>
      <c r="D4547">
        <v>10</v>
      </c>
      <c r="E4547" t="s">
        <v>20</v>
      </c>
    </row>
    <row r="4548" spans="1:5" x14ac:dyDescent="0.2">
      <c r="A4548" t="s">
        <v>4562</v>
      </c>
      <c r="B4548" t="s">
        <v>7</v>
      </c>
      <c r="C4548">
        <v>5841</v>
      </c>
      <c r="D4548">
        <v>3</v>
      </c>
      <c r="E4548" t="s">
        <v>20</v>
      </c>
    </row>
    <row r="4549" spans="1:5" x14ac:dyDescent="0.2">
      <c r="A4549" t="s">
        <v>4563</v>
      </c>
      <c r="B4549" t="s">
        <v>7</v>
      </c>
      <c r="C4549">
        <v>5841</v>
      </c>
      <c r="D4549">
        <v>5</v>
      </c>
      <c r="E4549" t="s">
        <v>30</v>
      </c>
    </row>
    <row r="4550" spans="1:5" x14ac:dyDescent="0.2">
      <c r="A4550" t="s">
        <v>4564</v>
      </c>
      <c r="B4550" t="s">
        <v>7</v>
      </c>
      <c r="C4550">
        <v>5841</v>
      </c>
      <c r="D4550">
        <v>10</v>
      </c>
      <c r="E4550" t="s">
        <v>17</v>
      </c>
    </row>
    <row r="4551" spans="1:5" x14ac:dyDescent="0.2">
      <c r="A4551" t="s">
        <v>4565</v>
      </c>
      <c r="B4551" t="s">
        <v>67</v>
      </c>
      <c r="C4551">
        <v>5845</v>
      </c>
      <c r="D4551">
        <v>4</v>
      </c>
      <c r="E4551" t="s">
        <v>25</v>
      </c>
    </row>
    <row r="4552" spans="1:5" x14ac:dyDescent="0.2">
      <c r="A4552" t="s">
        <v>4566</v>
      </c>
      <c r="B4552" t="s">
        <v>67</v>
      </c>
      <c r="C4552">
        <v>5845</v>
      </c>
      <c r="D4552">
        <v>3</v>
      </c>
      <c r="E4552" t="s">
        <v>25</v>
      </c>
    </row>
    <row r="4553" spans="1:5" x14ac:dyDescent="0.2">
      <c r="A4553" t="s">
        <v>4567</v>
      </c>
      <c r="B4553" t="s">
        <v>7</v>
      </c>
      <c r="C4553">
        <v>5852</v>
      </c>
      <c r="D4553">
        <v>3</v>
      </c>
      <c r="E4553" t="s">
        <v>28</v>
      </c>
    </row>
    <row r="4554" spans="1:5" x14ac:dyDescent="0.2">
      <c r="A4554" t="s">
        <v>4568</v>
      </c>
      <c r="B4554" t="s">
        <v>7</v>
      </c>
      <c r="C4554">
        <v>5853</v>
      </c>
      <c r="D4554">
        <v>7</v>
      </c>
      <c r="E4554" t="s">
        <v>23</v>
      </c>
    </row>
    <row r="4555" spans="1:5" x14ac:dyDescent="0.2">
      <c r="A4555" t="s">
        <v>4569</v>
      </c>
      <c r="B4555" t="s">
        <v>7</v>
      </c>
      <c r="C4555">
        <v>5862</v>
      </c>
      <c r="D4555">
        <v>3</v>
      </c>
      <c r="E4555" t="s">
        <v>44</v>
      </c>
    </row>
    <row r="4556" spans="1:5" x14ac:dyDescent="0.2">
      <c r="A4556" t="s">
        <v>4570</v>
      </c>
      <c r="B4556" t="s">
        <v>7</v>
      </c>
      <c r="C4556">
        <v>5869</v>
      </c>
      <c r="D4556">
        <v>10</v>
      </c>
      <c r="E4556" t="s">
        <v>23</v>
      </c>
    </row>
    <row r="4557" spans="1:5" x14ac:dyDescent="0.2">
      <c r="A4557" t="s">
        <v>4571</v>
      </c>
      <c r="B4557" t="s">
        <v>7</v>
      </c>
      <c r="C4557">
        <v>5870</v>
      </c>
      <c r="D4557">
        <v>4</v>
      </c>
      <c r="E4557" t="s">
        <v>20</v>
      </c>
    </row>
    <row r="4558" spans="1:5" x14ac:dyDescent="0.2">
      <c r="A4558" t="s">
        <v>4572</v>
      </c>
      <c r="B4558" t="s">
        <v>7</v>
      </c>
      <c r="C4558">
        <v>5872</v>
      </c>
      <c r="D4558">
        <v>6</v>
      </c>
      <c r="E4558" t="s">
        <v>30</v>
      </c>
    </row>
    <row r="4559" spans="1:5" x14ac:dyDescent="0.2">
      <c r="A4559" t="s">
        <v>4573</v>
      </c>
      <c r="B4559" t="s">
        <v>7</v>
      </c>
      <c r="C4559">
        <v>5874</v>
      </c>
      <c r="D4559">
        <v>8</v>
      </c>
      <c r="E4559" t="s">
        <v>28</v>
      </c>
    </row>
    <row r="4560" spans="1:5" x14ac:dyDescent="0.2">
      <c r="A4560" t="s">
        <v>4574</v>
      </c>
      <c r="B4560" t="s">
        <v>7</v>
      </c>
      <c r="C4560">
        <v>5876</v>
      </c>
      <c r="D4560">
        <v>5</v>
      </c>
      <c r="E4560" t="s">
        <v>14</v>
      </c>
    </row>
    <row r="4561" spans="1:5" x14ac:dyDescent="0.2">
      <c r="A4561" t="s">
        <v>4575</v>
      </c>
      <c r="B4561" t="s">
        <v>55</v>
      </c>
      <c r="C4561">
        <v>5876</v>
      </c>
      <c r="D4561">
        <v>7</v>
      </c>
      <c r="E4561" t="s">
        <v>23</v>
      </c>
    </row>
    <row r="4562" spans="1:5" x14ac:dyDescent="0.2">
      <c r="A4562" t="s">
        <v>4576</v>
      </c>
      <c r="B4562" t="s">
        <v>7</v>
      </c>
      <c r="C4562">
        <v>5890</v>
      </c>
      <c r="D4562">
        <v>9</v>
      </c>
      <c r="E4562" t="s">
        <v>17</v>
      </c>
    </row>
    <row r="4563" spans="1:5" x14ac:dyDescent="0.2">
      <c r="A4563" t="s">
        <v>4577</v>
      </c>
      <c r="B4563" t="s">
        <v>67</v>
      </c>
      <c r="C4563">
        <v>5892</v>
      </c>
      <c r="D4563">
        <v>7</v>
      </c>
      <c r="E4563" t="s">
        <v>23</v>
      </c>
    </row>
    <row r="4564" spans="1:5" x14ac:dyDescent="0.2">
      <c r="A4564" t="s">
        <v>4578</v>
      </c>
      <c r="B4564" t="s">
        <v>7</v>
      </c>
      <c r="C4564">
        <v>5899</v>
      </c>
      <c r="D4564">
        <v>8</v>
      </c>
      <c r="E4564" t="s">
        <v>51</v>
      </c>
    </row>
    <row r="4565" spans="1:5" x14ac:dyDescent="0.2">
      <c r="A4565" t="s">
        <v>4579</v>
      </c>
      <c r="B4565" t="s">
        <v>7</v>
      </c>
      <c r="C4565">
        <v>5910</v>
      </c>
      <c r="D4565">
        <v>8</v>
      </c>
      <c r="E4565" t="s">
        <v>10</v>
      </c>
    </row>
    <row r="4566" spans="1:5" x14ac:dyDescent="0.2">
      <c r="A4566" t="s">
        <v>4580</v>
      </c>
      <c r="B4566" t="s">
        <v>7</v>
      </c>
      <c r="C4566">
        <v>5911</v>
      </c>
      <c r="D4566">
        <v>4</v>
      </c>
      <c r="E4566" t="s">
        <v>17</v>
      </c>
    </row>
    <row r="4567" spans="1:5" x14ac:dyDescent="0.2">
      <c r="A4567" t="s">
        <v>4581</v>
      </c>
      <c r="B4567" t="s">
        <v>7</v>
      </c>
      <c r="C4567">
        <v>5912</v>
      </c>
      <c r="D4567">
        <v>10</v>
      </c>
      <c r="E4567" t="s">
        <v>8</v>
      </c>
    </row>
    <row r="4568" spans="1:5" x14ac:dyDescent="0.2">
      <c r="A4568" t="s">
        <v>4582</v>
      </c>
      <c r="B4568" t="s">
        <v>7</v>
      </c>
      <c r="C4568">
        <v>5913</v>
      </c>
      <c r="D4568">
        <v>7</v>
      </c>
      <c r="E4568" t="s">
        <v>20</v>
      </c>
    </row>
    <row r="4569" spans="1:5" x14ac:dyDescent="0.2">
      <c r="A4569" t="s">
        <v>4583</v>
      </c>
      <c r="B4569" t="s">
        <v>7</v>
      </c>
      <c r="C4569">
        <v>5917</v>
      </c>
      <c r="D4569">
        <v>5</v>
      </c>
      <c r="E4569" t="s">
        <v>25</v>
      </c>
    </row>
    <row r="4570" spans="1:5" x14ac:dyDescent="0.2">
      <c r="A4570" t="s">
        <v>4584</v>
      </c>
      <c r="B4570" t="s">
        <v>7</v>
      </c>
      <c r="C4570">
        <v>5923</v>
      </c>
      <c r="D4570">
        <v>2</v>
      </c>
      <c r="E4570" t="s">
        <v>30</v>
      </c>
    </row>
    <row r="4571" spans="1:5" x14ac:dyDescent="0.2">
      <c r="A4571" t="s">
        <v>4585</v>
      </c>
      <c r="B4571" t="s">
        <v>7</v>
      </c>
      <c r="C4571">
        <v>5923</v>
      </c>
      <c r="D4571">
        <v>1</v>
      </c>
      <c r="E4571" t="s">
        <v>51</v>
      </c>
    </row>
    <row r="4572" spans="1:5" x14ac:dyDescent="0.2">
      <c r="A4572" t="s">
        <v>4586</v>
      </c>
      <c r="B4572" t="s">
        <v>7</v>
      </c>
      <c r="C4572">
        <v>5929</v>
      </c>
      <c r="D4572">
        <v>5</v>
      </c>
      <c r="E4572" t="s">
        <v>8</v>
      </c>
    </row>
    <row r="4573" spans="1:5" x14ac:dyDescent="0.2">
      <c r="A4573" t="s">
        <v>4587</v>
      </c>
      <c r="B4573" t="s">
        <v>7</v>
      </c>
      <c r="C4573">
        <v>5933</v>
      </c>
      <c r="D4573">
        <v>3</v>
      </c>
      <c r="E4573" t="s">
        <v>14</v>
      </c>
    </row>
    <row r="4574" spans="1:5" x14ac:dyDescent="0.2">
      <c r="A4574" t="s">
        <v>4588</v>
      </c>
      <c r="B4574" t="s">
        <v>7</v>
      </c>
      <c r="C4574">
        <v>5937</v>
      </c>
      <c r="D4574">
        <v>2</v>
      </c>
      <c r="E4574" t="s">
        <v>8</v>
      </c>
    </row>
    <row r="4575" spans="1:5" x14ac:dyDescent="0.2">
      <c r="A4575" t="s">
        <v>4589</v>
      </c>
      <c r="B4575" t="s">
        <v>7</v>
      </c>
      <c r="C4575">
        <v>5939</v>
      </c>
      <c r="D4575">
        <v>2</v>
      </c>
      <c r="E4575" t="s">
        <v>14</v>
      </c>
    </row>
    <row r="4576" spans="1:5" x14ac:dyDescent="0.2">
      <c r="A4576" t="s">
        <v>4590</v>
      </c>
      <c r="B4576" t="s">
        <v>7</v>
      </c>
      <c r="C4576">
        <v>5947</v>
      </c>
      <c r="D4576">
        <v>2</v>
      </c>
      <c r="E4576" t="s">
        <v>51</v>
      </c>
    </row>
    <row r="4577" spans="1:5" x14ac:dyDescent="0.2">
      <c r="A4577" t="s">
        <v>4591</v>
      </c>
      <c r="B4577" t="s">
        <v>7</v>
      </c>
      <c r="C4577">
        <v>5949</v>
      </c>
      <c r="D4577">
        <v>8</v>
      </c>
      <c r="E4577" t="s">
        <v>25</v>
      </c>
    </row>
    <row r="4578" spans="1:5" x14ac:dyDescent="0.2">
      <c r="A4578" t="s">
        <v>4592</v>
      </c>
      <c r="B4578" t="s">
        <v>67</v>
      </c>
      <c r="C4578">
        <v>5953</v>
      </c>
      <c r="D4578">
        <v>9</v>
      </c>
      <c r="E4578" t="s">
        <v>51</v>
      </c>
    </row>
    <row r="4579" spans="1:5" x14ac:dyDescent="0.2">
      <c r="A4579" t="s">
        <v>4593</v>
      </c>
      <c r="B4579" t="s">
        <v>67</v>
      </c>
      <c r="C4579">
        <v>5959</v>
      </c>
      <c r="D4579">
        <v>6</v>
      </c>
      <c r="E4579" t="s">
        <v>28</v>
      </c>
    </row>
    <row r="4580" spans="1:5" x14ac:dyDescent="0.2">
      <c r="A4580" t="s">
        <v>4594</v>
      </c>
      <c r="B4580" t="s">
        <v>7</v>
      </c>
      <c r="C4580">
        <v>5966</v>
      </c>
      <c r="D4580">
        <v>10</v>
      </c>
      <c r="E4580" t="s">
        <v>33</v>
      </c>
    </row>
    <row r="4581" spans="1:5" x14ac:dyDescent="0.2">
      <c r="A4581" t="s">
        <v>4595</v>
      </c>
      <c r="B4581" t="s">
        <v>7</v>
      </c>
      <c r="C4581">
        <v>5968</v>
      </c>
      <c r="D4581">
        <v>10</v>
      </c>
      <c r="E4581" t="s">
        <v>28</v>
      </c>
    </row>
    <row r="4582" spans="1:5" x14ac:dyDescent="0.2">
      <c r="A4582" t="s">
        <v>4596</v>
      </c>
      <c r="B4582" t="s">
        <v>7</v>
      </c>
      <c r="C4582">
        <v>5969</v>
      </c>
      <c r="D4582">
        <v>6</v>
      </c>
      <c r="E4582" t="s">
        <v>30</v>
      </c>
    </row>
    <row r="4583" spans="1:5" x14ac:dyDescent="0.2">
      <c r="A4583" t="s">
        <v>4597</v>
      </c>
      <c r="B4583" t="s">
        <v>7</v>
      </c>
      <c r="C4583">
        <v>5976</v>
      </c>
      <c r="D4583">
        <v>10</v>
      </c>
      <c r="E4583" t="s">
        <v>25</v>
      </c>
    </row>
    <row r="4584" spans="1:5" x14ac:dyDescent="0.2">
      <c r="A4584" t="s">
        <v>4598</v>
      </c>
      <c r="B4584" t="s">
        <v>67</v>
      </c>
      <c r="C4584">
        <v>5979</v>
      </c>
      <c r="D4584">
        <v>6</v>
      </c>
      <c r="E4584" t="s">
        <v>17</v>
      </c>
    </row>
    <row r="4585" spans="1:5" x14ac:dyDescent="0.2">
      <c r="A4585" t="s">
        <v>4599</v>
      </c>
      <c r="B4585" t="s">
        <v>7</v>
      </c>
      <c r="C4585">
        <v>5986</v>
      </c>
      <c r="D4585">
        <v>8</v>
      </c>
      <c r="E4585" t="s">
        <v>51</v>
      </c>
    </row>
    <row r="4586" spans="1:5" x14ac:dyDescent="0.2">
      <c r="A4586" t="s">
        <v>4600</v>
      </c>
      <c r="B4586" t="s">
        <v>7</v>
      </c>
      <c r="C4586">
        <v>5989</v>
      </c>
      <c r="D4586">
        <v>10</v>
      </c>
      <c r="E4586" t="s">
        <v>28</v>
      </c>
    </row>
    <row r="4587" spans="1:5" x14ac:dyDescent="0.2">
      <c r="A4587" t="s">
        <v>4601</v>
      </c>
      <c r="B4587" t="s">
        <v>67</v>
      </c>
      <c r="C4587">
        <v>5995</v>
      </c>
      <c r="D4587">
        <v>3</v>
      </c>
      <c r="E4587" t="s">
        <v>14</v>
      </c>
    </row>
    <row r="4588" spans="1:5" x14ac:dyDescent="0.2">
      <c r="A4588" t="s">
        <v>4602</v>
      </c>
      <c r="B4588" t="s">
        <v>7</v>
      </c>
      <c r="C4588">
        <v>6004</v>
      </c>
      <c r="D4588">
        <v>10</v>
      </c>
      <c r="E4588" t="s">
        <v>20</v>
      </c>
    </row>
    <row r="4589" spans="1:5" x14ac:dyDescent="0.2">
      <c r="A4589" t="s">
        <v>4603</v>
      </c>
      <c r="B4589" t="s">
        <v>55</v>
      </c>
      <c r="C4589">
        <v>6010</v>
      </c>
      <c r="D4589">
        <v>5</v>
      </c>
      <c r="E4589" t="s">
        <v>23</v>
      </c>
    </row>
    <row r="4590" spans="1:5" x14ac:dyDescent="0.2">
      <c r="A4590" t="s">
        <v>4604</v>
      </c>
      <c r="B4590" t="s">
        <v>67</v>
      </c>
      <c r="C4590">
        <v>6011</v>
      </c>
      <c r="D4590">
        <v>3</v>
      </c>
      <c r="E4590" t="s">
        <v>10</v>
      </c>
    </row>
    <row r="4591" spans="1:5" x14ac:dyDescent="0.2">
      <c r="A4591" t="s">
        <v>4605</v>
      </c>
      <c r="B4591" t="s">
        <v>67</v>
      </c>
      <c r="C4591">
        <v>6012</v>
      </c>
      <c r="D4591">
        <v>6</v>
      </c>
      <c r="E4591" t="s">
        <v>25</v>
      </c>
    </row>
    <row r="4592" spans="1:5" x14ac:dyDescent="0.2">
      <c r="A4592" t="s">
        <v>4606</v>
      </c>
      <c r="B4592" t="s">
        <v>7</v>
      </c>
      <c r="C4592">
        <v>6019</v>
      </c>
      <c r="D4592">
        <v>10</v>
      </c>
      <c r="E4592" t="s">
        <v>28</v>
      </c>
    </row>
    <row r="4593" spans="1:5" x14ac:dyDescent="0.2">
      <c r="A4593" t="s">
        <v>4607</v>
      </c>
      <c r="B4593" t="s">
        <v>55</v>
      </c>
      <c r="C4593">
        <v>6020</v>
      </c>
      <c r="D4593">
        <v>2</v>
      </c>
      <c r="E4593" t="s">
        <v>14</v>
      </c>
    </row>
    <row r="4594" spans="1:5" x14ac:dyDescent="0.2">
      <c r="A4594" t="s">
        <v>4608</v>
      </c>
      <c r="B4594" t="s">
        <v>7</v>
      </c>
      <c r="C4594">
        <v>6029</v>
      </c>
      <c r="D4594">
        <v>8</v>
      </c>
      <c r="E4594" t="s">
        <v>25</v>
      </c>
    </row>
    <row r="4595" spans="1:5" x14ac:dyDescent="0.2">
      <c r="A4595" t="s">
        <v>4609</v>
      </c>
      <c r="B4595" t="s">
        <v>7</v>
      </c>
      <c r="C4595">
        <v>6030</v>
      </c>
      <c r="D4595">
        <v>9</v>
      </c>
      <c r="E4595" t="s">
        <v>25</v>
      </c>
    </row>
    <row r="4596" spans="1:5" x14ac:dyDescent="0.2">
      <c r="A4596" t="s">
        <v>4610</v>
      </c>
      <c r="B4596" t="s">
        <v>7</v>
      </c>
      <c r="C4596">
        <v>6032</v>
      </c>
      <c r="D4596">
        <v>10</v>
      </c>
      <c r="E4596" t="s">
        <v>51</v>
      </c>
    </row>
    <row r="4597" spans="1:5" x14ac:dyDescent="0.2">
      <c r="A4597" t="s">
        <v>4611</v>
      </c>
      <c r="B4597" t="s">
        <v>7</v>
      </c>
      <c r="C4597">
        <v>6035</v>
      </c>
      <c r="D4597">
        <v>10</v>
      </c>
      <c r="E4597" t="s">
        <v>20</v>
      </c>
    </row>
    <row r="4598" spans="1:5" x14ac:dyDescent="0.2">
      <c r="A4598" t="s">
        <v>4612</v>
      </c>
      <c r="B4598" t="s">
        <v>67</v>
      </c>
      <c r="C4598">
        <v>6036</v>
      </c>
      <c r="D4598">
        <v>1</v>
      </c>
      <c r="E4598" t="s">
        <v>25</v>
      </c>
    </row>
    <row r="4599" spans="1:5" x14ac:dyDescent="0.2">
      <c r="A4599" t="s">
        <v>4613</v>
      </c>
      <c r="B4599" t="s">
        <v>7</v>
      </c>
      <c r="C4599">
        <v>6040</v>
      </c>
      <c r="D4599">
        <v>5</v>
      </c>
      <c r="E4599" t="s">
        <v>28</v>
      </c>
    </row>
    <row r="4600" spans="1:5" x14ac:dyDescent="0.2">
      <c r="A4600" t="s">
        <v>4614</v>
      </c>
      <c r="B4600" t="s">
        <v>67</v>
      </c>
      <c r="C4600">
        <v>6043</v>
      </c>
      <c r="D4600">
        <v>5</v>
      </c>
      <c r="E4600" t="s">
        <v>10</v>
      </c>
    </row>
    <row r="4601" spans="1:5" x14ac:dyDescent="0.2">
      <c r="A4601" t="s">
        <v>4615</v>
      </c>
      <c r="B4601" t="s">
        <v>7</v>
      </c>
      <c r="C4601">
        <v>6051</v>
      </c>
      <c r="D4601">
        <v>9</v>
      </c>
      <c r="E4601" t="s">
        <v>28</v>
      </c>
    </row>
    <row r="4602" spans="1:5" x14ac:dyDescent="0.2">
      <c r="A4602" t="s">
        <v>4616</v>
      </c>
      <c r="B4602" t="s">
        <v>7</v>
      </c>
      <c r="C4602">
        <v>6052</v>
      </c>
      <c r="D4602">
        <v>9</v>
      </c>
      <c r="E4602" t="s">
        <v>14</v>
      </c>
    </row>
    <row r="4603" spans="1:5" x14ac:dyDescent="0.2">
      <c r="A4603" t="s">
        <v>4617</v>
      </c>
      <c r="B4603" t="s">
        <v>67</v>
      </c>
      <c r="C4603">
        <v>6059</v>
      </c>
      <c r="D4603">
        <v>3</v>
      </c>
      <c r="E4603" t="s">
        <v>28</v>
      </c>
    </row>
    <row r="4604" spans="1:5" x14ac:dyDescent="0.2">
      <c r="A4604" t="s">
        <v>4618</v>
      </c>
      <c r="B4604" t="s">
        <v>7</v>
      </c>
      <c r="C4604">
        <v>6066</v>
      </c>
      <c r="D4604">
        <v>2</v>
      </c>
      <c r="E4604" t="s">
        <v>30</v>
      </c>
    </row>
    <row r="4605" spans="1:5" x14ac:dyDescent="0.2">
      <c r="A4605" t="s">
        <v>4619</v>
      </c>
      <c r="B4605" t="s">
        <v>7</v>
      </c>
      <c r="C4605">
        <v>6068</v>
      </c>
      <c r="D4605">
        <v>5</v>
      </c>
      <c r="E4605" t="s">
        <v>17</v>
      </c>
    </row>
    <row r="4606" spans="1:5" x14ac:dyDescent="0.2">
      <c r="A4606" t="s">
        <v>4620</v>
      </c>
      <c r="B4606" t="s">
        <v>7</v>
      </c>
      <c r="C4606">
        <v>6075</v>
      </c>
      <c r="D4606">
        <v>1</v>
      </c>
      <c r="E4606" t="s">
        <v>14</v>
      </c>
    </row>
    <row r="4607" spans="1:5" x14ac:dyDescent="0.2">
      <c r="A4607" t="s">
        <v>4621</v>
      </c>
      <c r="B4607" t="s">
        <v>7</v>
      </c>
      <c r="C4607">
        <v>6092</v>
      </c>
      <c r="D4607">
        <v>7</v>
      </c>
      <c r="E4607" t="s">
        <v>23</v>
      </c>
    </row>
    <row r="4608" spans="1:5" x14ac:dyDescent="0.2">
      <c r="A4608" t="s">
        <v>4622</v>
      </c>
      <c r="B4608" t="s">
        <v>7</v>
      </c>
      <c r="C4608">
        <v>6098</v>
      </c>
      <c r="D4608">
        <v>4</v>
      </c>
      <c r="E4608" t="s">
        <v>25</v>
      </c>
    </row>
    <row r="4609" spans="1:5" x14ac:dyDescent="0.2">
      <c r="A4609" t="s">
        <v>4623</v>
      </c>
      <c r="B4609" t="s">
        <v>7</v>
      </c>
      <c r="C4609">
        <v>6099</v>
      </c>
      <c r="D4609">
        <v>8</v>
      </c>
      <c r="E4609" t="s">
        <v>14</v>
      </c>
    </row>
    <row r="4610" spans="1:5" x14ac:dyDescent="0.2">
      <c r="A4610" t="s">
        <v>4624</v>
      </c>
      <c r="B4610" t="s">
        <v>7</v>
      </c>
      <c r="C4610">
        <v>6101</v>
      </c>
      <c r="D4610">
        <v>4</v>
      </c>
      <c r="E4610" t="s">
        <v>28</v>
      </c>
    </row>
    <row r="4611" spans="1:5" x14ac:dyDescent="0.2">
      <c r="A4611" t="s">
        <v>4625</v>
      </c>
      <c r="B4611" t="s">
        <v>55</v>
      </c>
      <c r="C4611">
        <v>6105</v>
      </c>
      <c r="D4611">
        <v>9</v>
      </c>
      <c r="E4611" t="s">
        <v>44</v>
      </c>
    </row>
    <row r="4612" spans="1:5" x14ac:dyDescent="0.2">
      <c r="A4612" t="s">
        <v>4626</v>
      </c>
      <c r="B4612" t="s">
        <v>7</v>
      </c>
      <c r="C4612">
        <v>6112</v>
      </c>
      <c r="D4612">
        <v>6</v>
      </c>
      <c r="E4612" t="s">
        <v>23</v>
      </c>
    </row>
    <row r="4613" spans="1:5" x14ac:dyDescent="0.2">
      <c r="A4613" t="s">
        <v>4627</v>
      </c>
      <c r="B4613" t="s">
        <v>55</v>
      </c>
      <c r="C4613">
        <v>6114</v>
      </c>
      <c r="D4613">
        <v>6</v>
      </c>
      <c r="E4613" t="s">
        <v>33</v>
      </c>
    </row>
    <row r="4614" spans="1:5" x14ac:dyDescent="0.2">
      <c r="A4614" t="s">
        <v>4628</v>
      </c>
      <c r="B4614" t="s">
        <v>7</v>
      </c>
      <c r="C4614">
        <v>6117</v>
      </c>
      <c r="D4614">
        <v>6</v>
      </c>
      <c r="E4614" t="s">
        <v>20</v>
      </c>
    </row>
    <row r="4615" spans="1:5" x14ac:dyDescent="0.2">
      <c r="A4615" t="s">
        <v>4629</v>
      </c>
      <c r="B4615" t="s">
        <v>7</v>
      </c>
      <c r="C4615">
        <v>6117</v>
      </c>
      <c r="D4615">
        <v>3</v>
      </c>
      <c r="E4615" t="s">
        <v>23</v>
      </c>
    </row>
    <row r="4616" spans="1:5" x14ac:dyDescent="0.2">
      <c r="A4616" t="s">
        <v>4630</v>
      </c>
      <c r="B4616" t="s">
        <v>7</v>
      </c>
      <c r="C4616">
        <v>6133</v>
      </c>
      <c r="D4616">
        <v>10</v>
      </c>
      <c r="E4616" t="s">
        <v>51</v>
      </c>
    </row>
    <row r="4617" spans="1:5" x14ac:dyDescent="0.2">
      <c r="A4617" t="s">
        <v>4631</v>
      </c>
      <c r="B4617" t="s">
        <v>7</v>
      </c>
      <c r="C4617">
        <v>6136</v>
      </c>
      <c r="D4617">
        <v>6</v>
      </c>
      <c r="E4617" t="s">
        <v>30</v>
      </c>
    </row>
    <row r="4618" spans="1:5" x14ac:dyDescent="0.2">
      <c r="A4618" t="s">
        <v>4632</v>
      </c>
      <c r="B4618" t="s">
        <v>7</v>
      </c>
      <c r="C4618">
        <v>6138</v>
      </c>
      <c r="D4618">
        <v>1</v>
      </c>
      <c r="E4618" t="s">
        <v>23</v>
      </c>
    </row>
    <row r="4619" spans="1:5" x14ac:dyDescent="0.2">
      <c r="A4619" t="s">
        <v>4633</v>
      </c>
      <c r="B4619" t="s">
        <v>7</v>
      </c>
      <c r="C4619">
        <v>6144</v>
      </c>
      <c r="D4619">
        <v>5</v>
      </c>
      <c r="E4619" t="s">
        <v>10</v>
      </c>
    </row>
    <row r="4620" spans="1:5" x14ac:dyDescent="0.2">
      <c r="A4620" t="s">
        <v>4634</v>
      </c>
      <c r="B4620" t="s">
        <v>7</v>
      </c>
      <c r="C4620">
        <v>6144</v>
      </c>
      <c r="D4620">
        <v>10</v>
      </c>
      <c r="E4620" t="s">
        <v>17</v>
      </c>
    </row>
    <row r="4621" spans="1:5" x14ac:dyDescent="0.2">
      <c r="A4621" t="s">
        <v>4635</v>
      </c>
      <c r="B4621" t="s">
        <v>67</v>
      </c>
      <c r="C4621">
        <v>6144</v>
      </c>
      <c r="D4621">
        <v>7</v>
      </c>
      <c r="E4621" t="s">
        <v>14</v>
      </c>
    </row>
    <row r="4622" spans="1:5" x14ac:dyDescent="0.2">
      <c r="A4622" t="s">
        <v>4636</v>
      </c>
      <c r="B4622" t="s">
        <v>7</v>
      </c>
      <c r="C4622">
        <v>6147</v>
      </c>
      <c r="D4622">
        <v>6</v>
      </c>
      <c r="E4622" t="s">
        <v>20</v>
      </c>
    </row>
    <row r="4623" spans="1:5" x14ac:dyDescent="0.2">
      <c r="A4623" t="s">
        <v>4637</v>
      </c>
      <c r="B4623" t="s">
        <v>7</v>
      </c>
      <c r="C4623">
        <v>6150</v>
      </c>
      <c r="D4623">
        <v>9</v>
      </c>
      <c r="E4623" t="s">
        <v>28</v>
      </c>
    </row>
    <row r="4624" spans="1:5" x14ac:dyDescent="0.2">
      <c r="A4624" t="s">
        <v>4638</v>
      </c>
      <c r="B4624" t="s">
        <v>7</v>
      </c>
      <c r="C4624">
        <v>6164</v>
      </c>
      <c r="D4624">
        <v>9</v>
      </c>
      <c r="E4624" t="s">
        <v>8</v>
      </c>
    </row>
    <row r="4625" spans="1:5" x14ac:dyDescent="0.2">
      <c r="A4625" t="s">
        <v>4639</v>
      </c>
      <c r="B4625" t="s">
        <v>7</v>
      </c>
      <c r="C4625">
        <v>6165</v>
      </c>
      <c r="D4625">
        <v>3</v>
      </c>
      <c r="E4625" t="s">
        <v>30</v>
      </c>
    </row>
    <row r="4626" spans="1:5" x14ac:dyDescent="0.2">
      <c r="A4626" t="s">
        <v>4640</v>
      </c>
      <c r="B4626" t="s">
        <v>7</v>
      </c>
      <c r="C4626">
        <v>6169</v>
      </c>
      <c r="D4626">
        <v>4</v>
      </c>
      <c r="E4626" t="s">
        <v>14</v>
      </c>
    </row>
    <row r="4627" spans="1:5" x14ac:dyDescent="0.2">
      <c r="A4627" t="s">
        <v>4641</v>
      </c>
      <c r="B4627" t="s">
        <v>67</v>
      </c>
      <c r="C4627">
        <v>6175</v>
      </c>
      <c r="D4627">
        <v>9</v>
      </c>
      <c r="E4627" t="s">
        <v>25</v>
      </c>
    </row>
    <row r="4628" spans="1:5" x14ac:dyDescent="0.2">
      <c r="A4628" t="s">
        <v>4642</v>
      </c>
      <c r="B4628" t="s">
        <v>7</v>
      </c>
      <c r="C4628">
        <v>6179</v>
      </c>
      <c r="D4628">
        <v>8</v>
      </c>
      <c r="E4628" t="s">
        <v>17</v>
      </c>
    </row>
    <row r="4629" spans="1:5" x14ac:dyDescent="0.2">
      <c r="A4629" t="s">
        <v>4643</v>
      </c>
      <c r="B4629" t="s">
        <v>7</v>
      </c>
      <c r="C4629">
        <v>6182</v>
      </c>
      <c r="D4629">
        <v>7</v>
      </c>
      <c r="E4629" t="s">
        <v>14</v>
      </c>
    </row>
    <row r="4630" spans="1:5" x14ac:dyDescent="0.2">
      <c r="A4630" t="s">
        <v>4644</v>
      </c>
      <c r="B4630" t="s">
        <v>7</v>
      </c>
      <c r="C4630">
        <v>6190</v>
      </c>
      <c r="D4630">
        <v>7</v>
      </c>
      <c r="E4630" t="s">
        <v>28</v>
      </c>
    </row>
    <row r="4631" spans="1:5" x14ac:dyDescent="0.2">
      <c r="A4631" t="s">
        <v>4645</v>
      </c>
      <c r="B4631" t="s">
        <v>7</v>
      </c>
      <c r="C4631">
        <v>6190</v>
      </c>
      <c r="D4631">
        <v>2</v>
      </c>
      <c r="E4631" t="s">
        <v>17</v>
      </c>
    </row>
    <row r="4632" spans="1:5" x14ac:dyDescent="0.2">
      <c r="A4632" t="s">
        <v>4646</v>
      </c>
      <c r="B4632" t="s">
        <v>7</v>
      </c>
      <c r="C4632">
        <v>6192</v>
      </c>
      <c r="D4632">
        <v>3</v>
      </c>
      <c r="E4632" t="s">
        <v>51</v>
      </c>
    </row>
    <row r="4633" spans="1:5" x14ac:dyDescent="0.2">
      <c r="A4633" t="s">
        <v>4647</v>
      </c>
      <c r="B4633" t="s">
        <v>67</v>
      </c>
      <c r="C4633">
        <v>6196</v>
      </c>
      <c r="D4633">
        <v>2</v>
      </c>
      <c r="E4633" t="s">
        <v>44</v>
      </c>
    </row>
    <row r="4634" spans="1:5" x14ac:dyDescent="0.2">
      <c r="A4634" t="s">
        <v>4648</v>
      </c>
      <c r="B4634" t="s">
        <v>7</v>
      </c>
      <c r="C4634">
        <v>6206</v>
      </c>
      <c r="D4634">
        <v>6</v>
      </c>
      <c r="E4634" t="s">
        <v>8</v>
      </c>
    </row>
    <row r="4635" spans="1:5" x14ac:dyDescent="0.2">
      <c r="A4635" t="s">
        <v>4649</v>
      </c>
      <c r="B4635" t="s">
        <v>67</v>
      </c>
      <c r="C4635">
        <v>6207</v>
      </c>
      <c r="D4635">
        <v>7</v>
      </c>
      <c r="E4635" t="s">
        <v>8</v>
      </c>
    </row>
    <row r="4636" spans="1:5" x14ac:dyDescent="0.2">
      <c r="A4636" t="s">
        <v>4650</v>
      </c>
      <c r="B4636" t="s">
        <v>7</v>
      </c>
      <c r="C4636">
        <v>6213</v>
      </c>
      <c r="D4636">
        <v>2</v>
      </c>
      <c r="E4636" t="s">
        <v>44</v>
      </c>
    </row>
    <row r="4637" spans="1:5" x14ac:dyDescent="0.2">
      <c r="A4637" t="s">
        <v>4651</v>
      </c>
      <c r="B4637" t="s">
        <v>67</v>
      </c>
      <c r="C4637">
        <v>6213</v>
      </c>
      <c r="D4637">
        <v>7</v>
      </c>
      <c r="E4637" t="s">
        <v>30</v>
      </c>
    </row>
    <row r="4638" spans="1:5" x14ac:dyDescent="0.2">
      <c r="A4638" t="s">
        <v>4652</v>
      </c>
      <c r="B4638" t="s">
        <v>7</v>
      </c>
      <c r="C4638">
        <v>6215</v>
      </c>
      <c r="D4638">
        <v>10</v>
      </c>
      <c r="E4638" t="s">
        <v>25</v>
      </c>
    </row>
    <row r="4639" spans="1:5" x14ac:dyDescent="0.2">
      <c r="A4639" t="s">
        <v>4653</v>
      </c>
      <c r="B4639" t="s">
        <v>7</v>
      </c>
      <c r="C4639">
        <v>6217</v>
      </c>
      <c r="D4639">
        <v>9</v>
      </c>
      <c r="E4639" t="s">
        <v>51</v>
      </c>
    </row>
    <row r="4640" spans="1:5" x14ac:dyDescent="0.2">
      <c r="A4640" t="s">
        <v>4654</v>
      </c>
      <c r="B4640" t="s">
        <v>67</v>
      </c>
      <c r="C4640">
        <v>6227</v>
      </c>
      <c r="D4640">
        <v>1</v>
      </c>
      <c r="E4640" t="s">
        <v>28</v>
      </c>
    </row>
    <row r="4641" spans="1:5" x14ac:dyDescent="0.2">
      <c r="A4641" t="s">
        <v>4655</v>
      </c>
      <c r="B4641" t="s">
        <v>7</v>
      </c>
      <c r="C4641">
        <v>6229</v>
      </c>
      <c r="D4641">
        <v>8</v>
      </c>
      <c r="E4641" t="s">
        <v>25</v>
      </c>
    </row>
    <row r="4642" spans="1:5" x14ac:dyDescent="0.2">
      <c r="A4642" t="s">
        <v>4656</v>
      </c>
      <c r="B4642" t="s">
        <v>7</v>
      </c>
      <c r="C4642">
        <v>6238</v>
      </c>
      <c r="D4642">
        <v>2</v>
      </c>
      <c r="E4642" t="s">
        <v>25</v>
      </c>
    </row>
    <row r="4643" spans="1:5" x14ac:dyDescent="0.2">
      <c r="A4643" t="s">
        <v>4657</v>
      </c>
      <c r="B4643" t="s">
        <v>7</v>
      </c>
      <c r="C4643">
        <v>6243</v>
      </c>
      <c r="D4643">
        <v>1</v>
      </c>
      <c r="E4643" t="s">
        <v>44</v>
      </c>
    </row>
    <row r="4644" spans="1:5" x14ac:dyDescent="0.2">
      <c r="A4644" t="s">
        <v>4658</v>
      </c>
      <c r="B4644" t="s">
        <v>7</v>
      </c>
      <c r="C4644">
        <v>6244</v>
      </c>
      <c r="D4644">
        <v>9</v>
      </c>
      <c r="E4644" t="s">
        <v>30</v>
      </c>
    </row>
    <row r="4645" spans="1:5" x14ac:dyDescent="0.2">
      <c r="A4645" t="s">
        <v>4659</v>
      </c>
      <c r="B4645" t="s">
        <v>7</v>
      </c>
      <c r="C4645">
        <v>6254</v>
      </c>
      <c r="D4645">
        <v>10</v>
      </c>
      <c r="E4645" t="s">
        <v>10</v>
      </c>
    </row>
    <row r="4646" spans="1:5" x14ac:dyDescent="0.2">
      <c r="A4646" t="s">
        <v>4660</v>
      </c>
      <c r="B4646" t="s">
        <v>7</v>
      </c>
      <c r="C4646">
        <v>6255</v>
      </c>
      <c r="D4646">
        <v>6</v>
      </c>
      <c r="E4646" t="s">
        <v>33</v>
      </c>
    </row>
    <row r="4647" spans="1:5" x14ac:dyDescent="0.2">
      <c r="A4647" t="s">
        <v>4661</v>
      </c>
      <c r="B4647" t="s">
        <v>55</v>
      </c>
      <c r="C4647">
        <v>6265</v>
      </c>
      <c r="D4647">
        <v>8</v>
      </c>
      <c r="E4647" t="s">
        <v>51</v>
      </c>
    </row>
    <row r="4648" spans="1:5" x14ac:dyDescent="0.2">
      <c r="A4648" t="s">
        <v>4662</v>
      </c>
      <c r="B4648" t="s">
        <v>7</v>
      </c>
      <c r="C4648">
        <v>6268</v>
      </c>
      <c r="D4648">
        <v>6</v>
      </c>
      <c r="E4648" t="s">
        <v>44</v>
      </c>
    </row>
    <row r="4649" spans="1:5" x14ac:dyDescent="0.2">
      <c r="A4649" t="s">
        <v>4663</v>
      </c>
      <c r="B4649" t="s">
        <v>55</v>
      </c>
      <c r="C4649">
        <v>6275</v>
      </c>
      <c r="D4649">
        <v>10</v>
      </c>
      <c r="E4649" t="s">
        <v>30</v>
      </c>
    </row>
    <row r="4650" spans="1:5" x14ac:dyDescent="0.2">
      <c r="A4650" t="s">
        <v>4664</v>
      </c>
      <c r="B4650" t="s">
        <v>67</v>
      </c>
      <c r="C4650">
        <v>6278</v>
      </c>
      <c r="D4650">
        <v>8</v>
      </c>
      <c r="E4650" t="s">
        <v>51</v>
      </c>
    </row>
    <row r="4651" spans="1:5" x14ac:dyDescent="0.2">
      <c r="A4651" t="s">
        <v>4665</v>
      </c>
      <c r="B4651" t="s">
        <v>7</v>
      </c>
      <c r="C4651">
        <v>6279</v>
      </c>
      <c r="D4651">
        <v>6</v>
      </c>
      <c r="E4651" t="s">
        <v>14</v>
      </c>
    </row>
    <row r="4652" spans="1:5" x14ac:dyDescent="0.2">
      <c r="A4652" t="s">
        <v>4666</v>
      </c>
      <c r="B4652" t="s">
        <v>7</v>
      </c>
      <c r="C4652">
        <v>6287</v>
      </c>
      <c r="D4652">
        <v>8</v>
      </c>
      <c r="E4652" t="s">
        <v>51</v>
      </c>
    </row>
    <row r="4653" spans="1:5" x14ac:dyDescent="0.2">
      <c r="A4653" t="s">
        <v>4667</v>
      </c>
      <c r="B4653" t="s">
        <v>67</v>
      </c>
      <c r="C4653">
        <v>6299</v>
      </c>
      <c r="D4653">
        <v>4</v>
      </c>
      <c r="E4653" t="s">
        <v>8</v>
      </c>
    </row>
    <row r="4654" spans="1:5" x14ac:dyDescent="0.2">
      <c r="A4654" t="s">
        <v>4668</v>
      </c>
      <c r="B4654" t="s">
        <v>55</v>
      </c>
      <c r="C4654">
        <v>6301</v>
      </c>
      <c r="D4654">
        <v>6</v>
      </c>
      <c r="E4654" t="s">
        <v>8</v>
      </c>
    </row>
    <row r="4655" spans="1:5" x14ac:dyDescent="0.2">
      <c r="A4655" t="s">
        <v>4669</v>
      </c>
      <c r="B4655" t="s">
        <v>7</v>
      </c>
      <c r="C4655">
        <v>6303</v>
      </c>
      <c r="D4655">
        <v>8</v>
      </c>
      <c r="E4655" t="s">
        <v>30</v>
      </c>
    </row>
    <row r="4656" spans="1:5" x14ac:dyDescent="0.2">
      <c r="A4656" t="s">
        <v>4670</v>
      </c>
      <c r="B4656" t="s">
        <v>7</v>
      </c>
      <c r="C4656">
        <v>6309</v>
      </c>
      <c r="D4656">
        <v>4</v>
      </c>
      <c r="E4656" t="s">
        <v>51</v>
      </c>
    </row>
    <row r="4657" spans="1:5" x14ac:dyDescent="0.2">
      <c r="A4657" t="s">
        <v>4671</v>
      </c>
      <c r="B4657" t="s">
        <v>7</v>
      </c>
      <c r="C4657">
        <v>6319</v>
      </c>
      <c r="D4657">
        <v>9</v>
      </c>
      <c r="E4657" t="s">
        <v>28</v>
      </c>
    </row>
    <row r="4658" spans="1:5" x14ac:dyDescent="0.2">
      <c r="A4658" t="s">
        <v>4672</v>
      </c>
      <c r="B4658" t="s">
        <v>7</v>
      </c>
      <c r="C4658">
        <v>6322</v>
      </c>
      <c r="D4658">
        <v>6</v>
      </c>
      <c r="E4658" t="s">
        <v>20</v>
      </c>
    </row>
    <row r="4659" spans="1:5" x14ac:dyDescent="0.2">
      <c r="A4659" t="s">
        <v>4673</v>
      </c>
      <c r="B4659" t="s">
        <v>7</v>
      </c>
      <c r="C4659">
        <v>6322</v>
      </c>
      <c r="D4659">
        <v>4</v>
      </c>
      <c r="E4659" t="s">
        <v>44</v>
      </c>
    </row>
    <row r="4660" spans="1:5" x14ac:dyDescent="0.2">
      <c r="A4660" t="s">
        <v>4674</v>
      </c>
      <c r="B4660" t="s">
        <v>7</v>
      </c>
      <c r="C4660">
        <v>6324</v>
      </c>
      <c r="D4660">
        <v>1</v>
      </c>
      <c r="E4660" t="s">
        <v>14</v>
      </c>
    </row>
    <row r="4661" spans="1:5" x14ac:dyDescent="0.2">
      <c r="A4661" t="s">
        <v>4675</v>
      </c>
      <c r="B4661" t="s">
        <v>7</v>
      </c>
      <c r="C4661">
        <v>6325</v>
      </c>
      <c r="D4661">
        <v>8</v>
      </c>
      <c r="E4661" t="s">
        <v>33</v>
      </c>
    </row>
    <row r="4662" spans="1:5" x14ac:dyDescent="0.2">
      <c r="A4662" t="s">
        <v>4676</v>
      </c>
      <c r="B4662" t="s">
        <v>7</v>
      </c>
      <c r="C4662">
        <v>6336</v>
      </c>
      <c r="D4662">
        <v>9</v>
      </c>
      <c r="E4662" t="s">
        <v>44</v>
      </c>
    </row>
    <row r="4663" spans="1:5" x14ac:dyDescent="0.2">
      <c r="A4663" t="s">
        <v>4677</v>
      </c>
      <c r="B4663" t="s">
        <v>7</v>
      </c>
      <c r="C4663">
        <v>6337</v>
      </c>
      <c r="D4663">
        <v>2</v>
      </c>
      <c r="E4663" t="s">
        <v>25</v>
      </c>
    </row>
    <row r="4664" spans="1:5" x14ac:dyDescent="0.2">
      <c r="A4664" t="s">
        <v>4678</v>
      </c>
      <c r="B4664" t="s">
        <v>7</v>
      </c>
      <c r="C4664">
        <v>6345</v>
      </c>
      <c r="D4664">
        <v>4</v>
      </c>
      <c r="E4664" t="s">
        <v>51</v>
      </c>
    </row>
    <row r="4665" spans="1:5" x14ac:dyDescent="0.2">
      <c r="A4665" t="s">
        <v>4679</v>
      </c>
      <c r="B4665" t="s">
        <v>7</v>
      </c>
      <c r="C4665">
        <v>6352</v>
      </c>
      <c r="D4665">
        <v>6</v>
      </c>
      <c r="E4665" t="s">
        <v>23</v>
      </c>
    </row>
    <row r="4666" spans="1:5" x14ac:dyDescent="0.2">
      <c r="A4666" t="s">
        <v>4680</v>
      </c>
      <c r="B4666" t="s">
        <v>7</v>
      </c>
      <c r="C4666">
        <v>6363</v>
      </c>
      <c r="D4666">
        <v>8</v>
      </c>
      <c r="E4666" t="s">
        <v>23</v>
      </c>
    </row>
    <row r="4667" spans="1:5" x14ac:dyDescent="0.2">
      <c r="A4667" t="s">
        <v>4681</v>
      </c>
      <c r="B4667" t="s">
        <v>7</v>
      </c>
      <c r="C4667">
        <v>6363</v>
      </c>
      <c r="D4667">
        <v>4</v>
      </c>
      <c r="E4667" t="s">
        <v>23</v>
      </c>
    </row>
    <row r="4668" spans="1:5" x14ac:dyDescent="0.2">
      <c r="A4668" t="s">
        <v>4682</v>
      </c>
      <c r="B4668" t="s">
        <v>7</v>
      </c>
      <c r="C4668">
        <v>6370</v>
      </c>
      <c r="D4668">
        <v>4</v>
      </c>
      <c r="E4668" t="s">
        <v>14</v>
      </c>
    </row>
    <row r="4669" spans="1:5" x14ac:dyDescent="0.2">
      <c r="A4669" t="s">
        <v>4683</v>
      </c>
      <c r="B4669" t="s">
        <v>7</v>
      </c>
      <c r="C4669">
        <v>6373</v>
      </c>
      <c r="D4669">
        <v>7</v>
      </c>
      <c r="E4669" t="s">
        <v>44</v>
      </c>
    </row>
    <row r="4670" spans="1:5" x14ac:dyDescent="0.2">
      <c r="A4670" t="s">
        <v>4684</v>
      </c>
      <c r="B4670" t="s">
        <v>7</v>
      </c>
      <c r="C4670">
        <v>6386</v>
      </c>
      <c r="D4670">
        <v>8</v>
      </c>
      <c r="E4670" t="s">
        <v>8</v>
      </c>
    </row>
    <row r="4671" spans="1:5" x14ac:dyDescent="0.2">
      <c r="A4671" t="s">
        <v>4685</v>
      </c>
      <c r="B4671" t="s">
        <v>55</v>
      </c>
      <c r="C4671">
        <v>6388</v>
      </c>
      <c r="D4671">
        <v>9</v>
      </c>
      <c r="E4671" t="s">
        <v>10</v>
      </c>
    </row>
    <row r="4672" spans="1:5" x14ac:dyDescent="0.2">
      <c r="A4672" t="s">
        <v>4686</v>
      </c>
      <c r="B4672" t="s">
        <v>7</v>
      </c>
      <c r="C4672">
        <v>6390</v>
      </c>
      <c r="D4672">
        <v>10</v>
      </c>
      <c r="E4672" t="s">
        <v>17</v>
      </c>
    </row>
    <row r="4673" spans="1:5" x14ac:dyDescent="0.2">
      <c r="A4673" t="s">
        <v>4687</v>
      </c>
      <c r="B4673" t="s">
        <v>7</v>
      </c>
      <c r="C4673">
        <v>6390</v>
      </c>
      <c r="D4673">
        <v>10</v>
      </c>
      <c r="E4673" t="s">
        <v>17</v>
      </c>
    </row>
    <row r="4674" spans="1:5" x14ac:dyDescent="0.2">
      <c r="A4674" t="s">
        <v>4688</v>
      </c>
      <c r="B4674" t="s">
        <v>7</v>
      </c>
      <c r="C4674">
        <v>6390</v>
      </c>
      <c r="D4674">
        <v>5</v>
      </c>
      <c r="E4674" t="s">
        <v>23</v>
      </c>
    </row>
    <row r="4675" spans="1:5" x14ac:dyDescent="0.2">
      <c r="A4675" t="s">
        <v>4689</v>
      </c>
      <c r="B4675" t="s">
        <v>7</v>
      </c>
      <c r="C4675">
        <v>6391</v>
      </c>
      <c r="D4675">
        <v>2</v>
      </c>
      <c r="E4675" t="s">
        <v>30</v>
      </c>
    </row>
    <row r="4676" spans="1:5" x14ac:dyDescent="0.2">
      <c r="A4676" t="s">
        <v>4690</v>
      </c>
      <c r="B4676" t="s">
        <v>7</v>
      </c>
      <c r="C4676">
        <v>6394</v>
      </c>
      <c r="D4676">
        <v>2</v>
      </c>
      <c r="E4676" t="s">
        <v>10</v>
      </c>
    </row>
    <row r="4677" spans="1:5" x14ac:dyDescent="0.2">
      <c r="A4677" t="s">
        <v>4691</v>
      </c>
      <c r="B4677" t="s">
        <v>7</v>
      </c>
      <c r="C4677">
        <v>6403</v>
      </c>
      <c r="D4677">
        <v>7</v>
      </c>
      <c r="E4677" t="s">
        <v>10</v>
      </c>
    </row>
    <row r="4678" spans="1:5" x14ac:dyDescent="0.2">
      <c r="A4678" t="s">
        <v>4692</v>
      </c>
      <c r="B4678" t="s">
        <v>7</v>
      </c>
      <c r="C4678">
        <v>6408</v>
      </c>
      <c r="D4678">
        <v>10</v>
      </c>
      <c r="E4678" t="s">
        <v>20</v>
      </c>
    </row>
    <row r="4679" spans="1:5" x14ac:dyDescent="0.2">
      <c r="A4679" t="s">
        <v>4693</v>
      </c>
      <c r="B4679" t="s">
        <v>7</v>
      </c>
      <c r="C4679">
        <v>6409</v>
      </c>
      <c r="D4679">
        <v>6</v>
      </c>
      <c r="E4679" t="s">
        <v>33</v>
      </c>
    </row>
    <row r="4680" spans="1:5" x14ac:dyDescent="0.2">
      <c r="A4680" t="s">
        <v>4694</v>
      </c>
      <c r="B4680" t="s">
        <v>67</v>
      </c>
      <c r="C4680">
        <v>6409</v>
      </c>
      <c r="D4680">
        <v>7</v>
      </c>
      <c r="E4680" t="s">
        <v>28</v>
      </c>
    </row>
    <row r="4681" spans="1:5" x14ac:dyDescent="0.2">
      <c r="A4681" t="s">
        <v>4695</v>
      </c>
      <c r="B4681" t="s">
        <v>55</v>
      </c>
      <c r="C4681">
        <v>6409</v>
      </c>
      <c r="D4681">
        <v>5</v>
      </c>
      <c r="E4681" t="s">
        <v>28</v>
      </c>
    </row>
    <row r="4682" spans="1:5" x14ac:dyDescent="0.2">
      <c r="A4682" t="s">
        <v>4696</v>
      </c>
      <c r="B4682" t="s">
        <v>7</v>
      </c>
      <c r="C4682">
        <v>6413</v>
      </c>
      <c r="D4682">
        <v>9</v>
      </c>
      <c r="E4682" t="s">
        <v>17</v>
      </c>
    </row>
    <row r="4683" spans="1:5" x14ac:dyDescent="0.2">
      <c r="A4683" t="s">
        <v>4697</v>
      </c>
      <c r="B4683" t="s">
        <v>55</v>
      </c>
      <c r="C4683">
        <v>6413</v>
      </c>
      <c r="D4683">
        <v>8</v>
      </c>
      <c r="E4683" t="s">
        <v>30</v>
      </c>
    </row>
    <row r="4684" spans="1:5" x14ac:dyDescent="0.2">
      <c r="A4684" t="s">
        <v>4698</v>
      </c>
      <c r="B4684" t="s">
        <v>55</v>
      </c>
      <c r="C4684">
        <v>6416</v>
      </c>
      <c r="D4684">
        <v>6</v>
      </c>
      <c r="E4684" t="s">
        <v>20</v>
      </c>
    </row>
    <row r="4685" spans="1:5" x14ac:dyDescent="0.2">
      <c r="A4685" t="s">
        <v>4699</v>
      </c>
      <c r="B4685" t="s">
        <v>67</v>
      </c>
      <c r="C4685">
        <v>6418</v>
      </c>
      <c r="D4685">
        <v>8</v>
      </c>
      <c r="E4685" t="s">
        <v>23</v>
      </c>
    </row>
    <row r="4686" spans="1:5" x14ac:dyDescent="0.2">
      <c r="A4686" t="s">
        <v>4700</v>
      </c>
      <c r="B4686" t="s">
        <v>55</v>
      </c>
      <c r="C4686">
        <v>6421</v>
      </c>
      <c r="D4686">
        <v>6</v>
      </c>
      <c r="E4686" t="s">
        <v>10</v>
      </c>
    </row>
    <row r="4687" spans="1:5" x14ac:dyDescent="0.2">
      <c r="A4687" t="s">
        <v>4701</v>
      </c>
      <c r="B4687" t="s">
        <v>7</v>
      </c>
      <c r="C4687">
        <v>6440</v>
      </c>
      <c r="D4687">
        <v>9</v>
      </c>
      <c r="E4687" t="s">
        <v>44</v>
      </c>
    </row>
    <row r="4688" spans="1:5" x14ac:dyDescent="0.2">
      <c r="A4688" t="s">
        <v>4702</v>
      </c>
      <c r="B4688" t="s">
        <v>7</v>
      </c>
      <c r="C4688">
        <v>6445</v>
      </c>
      <c r="D4688">
        <v>7</v>
      </c>
      <c r="E4688" t="s">
        <v>23</v>
      </c>
    </row>
    <row r="4689" spans="1:5" x14ac:dyDescent="0.2">
      <c r="A4689" t="s">
        <v>4703</v>
      </c>
      <c r="B4689" t="s">
        <v>7</v>
      </c>
      <c r="C4689">
        <v>6447</v>
      </c>
      <c r="D4689">
        <v>8</v>
      </c>
      <c r="E4689" t="s">
        <v>10</v>
      </c>
    </row>
    <row r="4690" spans="1:5" x14ac:dyDescent="0.2">
      <c r="A4690" t="s">
        <v>4704</v>
      </c>
      <c r="B4690" t="s">
        <v>7</v>
      </c>
      <c r="C4690">
        <v>6453</v>
      </c>
      <c r="D4690">
        <v>4</v>
      </c>
      <c r="E4690" t="s">
        <v>10</v>
      </c>
    </row>
    <row r="4691" spans="1:5" x14ac:dyDescent="0.2">
      <c r="A4691" t="s">
        <v>4705</v>
      </c>
      <c r="B4691" t="s">
        <v>7</v>
      </c>
      <c r="C4691">
        <v>6453</v>
      </c>
      <c r="D4691">
        <v>10</v>
      </c>
      <c r="E4691" t="s">
        <v>10</v>
      </c>
    </row>
    <row r="4692" spans="1:5" x14ac:dyDescent="0.2">
      <c r="A4692" t="s">
        <v>4706</v>
      </c>
      <c r="B4692" t="s">
        <v>7</v>
      </c>
      <c r="C4692">
        <v>6453</v>
      </c>
      <c r="D4692">
        <v>10</v>
      </c>
      <c r="E4692" t="s">
        <v>28</v>
      </c>
    </row>
    <row r="4693" spans="1:5" x14ac:dyDescent="0.2">
      <c r="A4693" t="s">
        <v>4707</v>
      </c>
      <c r="B4693" t="s">
        <v>7</v>
      </c>
      <c r="C4693">
        <v>6455</v>
      </c>
      <c r="D4693">
        <v>4</v>
      </c>
      <c r="E4693" t="s">
        <v>10</v>
      </c>
    </row>
    <row r="4694" spans="1:5" x14ac:dyDescent="0.2">
      <c r="A4694" t="s">
        <v>4708</v>
      </c>
      <c r="B4694" t="s">
        <v>7</v>
      </c>
      <c r="C4694">
        <v>6458</v>
      </c>
      <c r="D4694">
        <v>6</v>
      </c>
      <c r="E4694" t="s">
        <v>17</v>
      </c>
    </row>
    <row r="4695" spans="1:5" x14ac:dyDescent="0.2">
      <c r="A4695" t="s">
        <v>4709</v>
      </c>
      <c r="B4695" t="s">
        <v>7</v>
      </c>
      <c r="C4695">
        <v>6459</v>
      </c>
      <c r="D4695">
        <v>4</v>
      </c>
      <c r="E4695" t="s">
        <v>51</v>
      </c>
    </row>
    <row r="4696" spans="1:5" x14ac:dyDescent="0.2">
      <c r="A4696" t="s">
        <v>4710</v>
      </c>
      <c r="B4696" t="s">
        <v>7</v>
      </c>
      <c r="C4696">
        <v>6465</v>
      </c>
      <c r="D4696">
        <v>8</v>
      </c>
      <c r="E4696" t="s">
        <v>23</v>
      </c>
    </row>
    <row r="4697" spans="1:5" x14ac:dyDescent="0.2">
      <c r="A4697" t="s">
        <v>4711</v>
      </c>
      <c r="B4697" t="s">
        <v>7</v>
      </c>
      <c r="C4697">
        <v>6481</v>
      </c>
      <c r="D4697">
        <v>2</v>
      </c>
      <c r="E4697" t="s">
        <v>14</v>
      </c>
    </row>
    <row r="4698" spans="1:5" x14ac:dyDescent="0.2">
      <c r="A4698" t="s">
        <v>4712</v>
      </c>
      <c r="B4698" t="s">
        <v>7</v>
      </c>
      <c r="C4698">
        <v>6502</v>
      </c>
      <c r="D4698">
        <v>1</v>
      </c>
      <c r="E4698" t="s">
        <v>23</v>
      </c>
    </row>
    <row r="4699" spans="1:5" x14ac:dyDescent="0.2">
      <c r="A4699" t="s">
        <v>4713</v>
      </c>
      <c r="B4699" t="s">
        <v>7</v>
      </c>
      <c r="C4699">
        <v>6504</v>
      </c>
      <c r="D4699">
        <v>9</v>
      </c>
      <c r="E4699" t="s">
        <v>33</v>
      </c>
    </row>
    <row r="4700" spans="1:5" x14ac:dyDescent="0.2">
      <c r="A4700" t="s">
        <v>4714</v>
      </c>
      <c r="B4700" t="s">
        <v>7</v>
      </c>
      <c r="C4700">
        <v>6508</v>
      </c>
      <c r="D4700">
        <v>5</v>
      </c>
      <c r="E4700" t="s">
        <v>20</v>
      </c>
    </row>
    <row r="4701" spans="1:5" x14ac:dyDescent="0.2">
      <c r="A4701" t="s">
        <v>4715</v>
      </c>
      <c r="B4701" t="s">
        <v>7</v>
      </c>
      <c r="C4701">
        <v>6509</v>
      </c>
      <c r="D4701">
        <v>3</v>
      </c>
      <c r="E4701" t="s">
        <v>8</v>
      </c>
    </row>
    <row r="4702" spans="1:5" x14ac:dyDescent="0.2">
      <c r="A4702" t="s">
        <v>4716</v>
      </c>
      <c r="B4702" t="s">
        <v>7</v>
      </c>
      <c r="C4702">
        <v>6512</v>
      </c>
      <c r="D4702">
        <v>10</v>
      </c>
      <c r="E4702" t="s">
        <v>17</v>
      </c>
    </row>
    <row r="4703" spans="1:5" x14ac:dyDescent="0.2">
      <c r="A4703" t="s">
        <v>4717</v>
      </c>
      <c r="B4703" t="s">
        <v>7</v>
      </c>
      <c r="C4703">
        <v>6519</v>
      </c>
      <c r="D4703">
        <v>10</v>
      </c>
      <c r="E4703" t="s">
        <v>20</v>
      </c>
    </row>
    <row r="4704" spans="1:5" x14ac:dyDescent="0.2">
      <c r="A4704" t="s">
        <v>4718</v>
      </c>
      <c r="B4704" t="s">
        <v>67</v>
      </c>
      <c r="C4704">
        <v>6520</v>
      </c>
      <c r="D4704">
        <v>6</v>
      </c>
      <c r="E4704" t="s">
        <v>44</v>
      </c>
    </row>
    <row r="4705" spans="1:5" x14ac:dyDescent="0.2">
      <c r="A4705" t="s">
        <v>4719</v>
      </c>
      <c r="B4705" t="s">
        <v>7</v>
      </c>
      <c r="C4705">
        <v>6521</v>
      </c>
      <c r="D4705">
        <v>4</v>
      </c>
      <c r="E4705" t="s">
        <v>28</v>
      </c>
    </row>
    <row r="4706" spans="1:5" x14ac:dyDescent="0.2">
      <c r="A4706" t="s">
        <v>4720</v>
      </c>
      <c r="B4706" t="s">
        <v>7</v>
      </c>
      <c r="C4706">
        <v>6522</v>
      </c>
      <c r="D4706">
        <v>8</v>
      </c>
      <c r="E4706" t="s">
        <v>17</v>
      </c>
    </row>
    <row r="4707" spans="1:5" x14ac:dyDescent="0.2">
      <c r="A4707" t="s">
        <v>4721</v>
      </c>
      <c r="B4707" t="s">
        <v>7</v>
      </c>
      <c r="C4707">
        <v>6524</v>
      </c>
      <c r="D4707">
        <v>9</v>
      </c>
      <c r="E4707" t="s">
        <v>33</v>
      </c>
    </row>
    <row r="4708" spans="1:5" x14ac:dyDescent="0.2">
      <c r="A4708" t="s">
        <v>4722</v>
      </c>
      <c r="B4708" t="s">
        <v>7</v>
      </c>
      <c r="C4708">
        <v>6528</v>
      </c>
      <c r="D4708">
        <v>9</v>
      </c>
      <c r="E4708" t="s">
        <v>25</v>
      </c>
    </row>
    <row r="4709" spans="1:5" x14ac:dyDescent="0.2">
      <c r="A4709" t="s">
        <v>4723</v>
      </c>
      <c r="B4709" t="s">
        <v>7</v>
      </c>
      <c r="C4709">
        <v>6531</v>
      </c>
      <c r="D4709">
        <v>5</v>
      </c>
      <c r="E4709" t="s">
        <v>33</v>
      </c>
    </row>
    <row r="4710" spans="1:5" x14ac:dyDescent="0.2">
      <c r="A4710" t="s">
        <v>4724</v>
      </c>
      <c r="B4710" t="s">
        <v>55</v>
      </c>
      <c r="C4710">
        <v>6532</v>
      </c>
      <c r="D4710">
        <v>7</v>
      </c>
      <c r="E4710" t="s">
        <v>14</v>
      </c>
    </row>
    <row r="4711" spans="1:5" x14ac:dyDescent="0.2">
      <c r="A4711" t="s">
        <v>4725</v>
      </c>
      <c r="B4711" t="s">
        <v>55</v>
      </c>
      <c r="C4711">
        <v>6541</v>
      </c>
      <c r="D4711">
        <v>10</v>
      </c>
      <c r="E4711" t="s">
        <v>10</v>
      </c>
    </row>
    <row r="4712" spans="1:5" x14ac:dyDescent="0.2">
      <c r="A4712" t="s">
        <v>4726</v>
      </c>
      <c r="B4712" t="s">
        <v>55</v>
      </c>
      <c r="C4712">
        <v>6544</v>
      </c>
      <c r="D4712">
        <v>4</v>
      </c>
      <c r="E4712" t="s">
        <v>17</v>
      </c>
    </row>
    <row r="4713" spans="1:5" x14ac:dyDescent="0.2">
      <c r="A4713" t="s">
        <v>4727</v>
      </c>
      <c r="B4713" t="s">
        <v>7</v>
      </c>
      <c r="C4713">
        <v>6552</v>
      </c>
      <c r="D4713">
        <v>6</v>
      </c>
      <c r="E4713" t="s">
        <v>20</v>
      </c>
    </row>
    <row r="4714" spans="1:5" x14ac:dyDescent="0.2">
      <c r="A4714" t="s">
        <v>4728</v>
      </c>
      <c r="B4714" t="s">
        <v>67</v>
      </c>
      <c r="C4714">
        <v>6552</v>
      </c>
      <c r="D4714">
        <v>9</v>
      </c>
      <c r="E4714" t="s">
        <v>51</v>
      </c>
    </row>
    <row r="4715" spans="1:5" x14ac:dyDescent="0.2">
      <c r="A4715" t="s">
        <v>4729</v>
      </c>
      <c r="B4715" t="s">
        <v>67</v>
      </c>
      <c r="C4715">
        <v>6555</v>
      </c>
      <c r="D4715">
        <v>7</v>
      </c>
      <c r="E4715" t="s">
        <v>33</v>
      </c>
    </row>
    <row r="4716" spans="1:5" x14ac:dyDescent="0.2">
      <c r="A4716" t="s">
        <v>4730</v>
      </c>
      <c r="B4716" t="s">
        <v>67</v>
      </c>
      <c r="C4716">
        <v>6557</v>
      </c>
      <c r="D4716">
        <v>9</v>
      </c>
      <c r="E4716" t="s">
        <v>20</v>
      </c>
    </row>
    <row r="4717" spans="1:5" x14ac:dyDescent="0.2">
      <c r="A4717" t="s">
        <v>4731</v>
      </c>
      <c r="B4717" t="s">
        <v>55</v>
      </c>
      <c r="C4717">
        <v>6575</v>
      </c>
      <c r="D4717">
        <v>2</v>
      </c>
      <c r="E4717" t="s">
        <v>25</v>
      </c>
    </row>
    <row r="4718" spans="1:5" x14ac:dyDescent="0.2">
      <c r="A4718" t="s">
        <v>4732</v>
      </c>
      <c r="B4718" t="s">
        <v>7</v>
      </c>
      <c r="C4718">
        <v>6581</v>
      </c>
      <c r="D4718">
        <v>6</v>
      </c>
      <c r="E4718" t="s">
        <v>30</v>
      </c>
    </row>
    <row r="4719" spans="1:5" x14ac:dyDescent="0.2">
      <c r="A4719" t="s">
        <v>4733</v>
      </c>
      <c r="B4719" t="s">
        <v>67</v>
      </c>
      <c r="C4719">
        <v>6583</v>
      </c>
      <c r="D4719">
        <v>7</v>
      </c>
      <c r="E4719" t="s">
        <v>20</v>
      </c>
    </row>
    <row r="4720" spans="1:5" x14ac:dyDescent="0.2">
      <c r="A4720" t="s">
        <v>4734</v>
      </c>
      <c r="B4720" t="s">
        <v>7</v>
      </c>
      <c r="C4720">
        <v>6586</v>
      </c>
      <c r="D4720">
        <v>5</v>
      </c>
      <c r="E4720" t="s">
        <v>14</v>
      </c>
    </row>
    <row r="4721" spans="1:5" x14ac:dyDescent="0.2">
      <c r="A4721" t="s">
        <v>4735</v>
      </c>
      <c r="B4721" t="s">
        <v>7</v>
      </c>
      <c r="C4721">
        <v>6593</v>
      </c>
      <c r="D4721">
        <v>4</v>
      </c>
      <c r="E4721" t="s">
        <v>14</v>
      </c>
    </row>
    <row r="4722" spans="1:5" x14ac:dyDescent="0.2">
      <c r="A4722" t="s">
        <v>4736</v>
      </c>
      <c r="B4722" t="s">
        <v>7</v>
      </c>
      <c r="C4722">
        <v>6599</v>
      </c>
      <c r="D4722">
        <v>8</v>
      </c>
      <c r="E4722" t="s">
        <v>8</v>
      </c>
    </row>
    <row r="4723" spans="1:5" x14ac:dyDescent="0.2">
      <c r="A4723" t="s">
        <v>4737</v>
      </c>
      <c r="B4723" t="s">
        <v>7</v>
      </c>
      <c r="C4723">
        <v>6606</v>
      </c>
      <c r="D4723">
        <v>1</v>
      </c>
      <c r="E4723" t="s">
        <v>14</v>
      </c>
    </row>
    <row r="4724" spans="1:5" x14ac:dyDescent="0.2">
      <c r="A4724" t="s">
        <v>4738</v>
      </c>
      <c r="B4724" t="s">
        <v>7</v>
      </c>
      <c r="C4724">
        <v>6620</v>
      </c>
      <c r="D4724">
        <v>4</v>
      </c>
      <c r="E4724" t="s">
        <v>23</v>
      </c>
    </row>
    <row r="4725" spans="1:5" x14ac:dyDescent="0.2">
      <c r="A4725" t="s">
        <v>4739</v>
      </c>
      <c r="B4725" t="s">
        <v>7</v>
      </c>
      <c r="C4725">
        <v>6627</v>
      </c>
      <c r="D4725">
        <v>7</v>
      </c>
      <c r="E4725" t="s">
        <v>20</v>
      </c>
    </row>
    <row r="4726" spans="1:5" x14ac:dyDescent="0.2">
      <c r="A4726" t="s">
        <v>4740</v>
      </c>
      <c r="B4726" t="s">
        <v>7</v>
      </c>
      <c r="C4726">
        <v>6629</v>
      </c>
      <c r="D4726">
        <v>9</v>
      </c>
      <c r="E4726" t="s">
        <v>30</v>
      </c>
    </row>
    <row r="4727" spans="1:5" x14ac:dyDescent="0.2">
      <c r="A4727" t="s">
        <v>4741</v>
      </c>
      <c r="B4727" t="s">
        <v>7</v>
      </c>
      <c r="C4727">
        <v>6639</v>
      </c>
      <c r="D4727">
        <v>7</v>
      </c>
      <c r="E4727" t="s">
        <v>17</v>
      </c>
    </row>
    <row r="4728" spans="1:5" x14ac:dyDescent="0.2">
      <c r="A4728" t="s">
        <v>4742</v>
      </c>
      <c r="B4728" t="s">
        <v>7</v>
      </c>
      <c r="C4728">
        <v>6641</v>
      </c>
      <c r="D4728">
        <v>4</v>
      </c>
      <c r="E4728" t="s">
        <v>33</v>
      </c>
    </row>
    <row r="4729" spans="1:5" x14ac:dyDescent="0.2">
      <c r="A4729" t="s">
        <v>4743</v>
      </c>
      <c r="B4729" t="s">
        <v>7</v>
      </c>
      <c r="C4729">
        <v>6642</v>
      </c>
      <c r="D4729">
        <v>1</v>
      </c>
      <c r="E4729" t="s">
        <v>20</v>
      </c>
    </row>
    <row r="4730" spans="1:5" x14ac:dyDescent="0.2">
      <c r="A4730" t="s">
        <v>4744</v>
      </c>
      <c r="B4730" t="s">
        <v>67</v>
      </c>
      <c r="C4730">
        <v>6644</v>
      </c>
      <c r="D4730">
        <v>8</v>
      </c>
      <c r="E4730" t="s">
        <v>17</v>
      </c>
    </row>
    <row r="4731" spans="1:5" x14ac:dyDescent="0.2">
      <c r="A4731" t="s">
        <v>4745</v>
      </c>
      <c r="B4731" t="s">
        <v>67</v>
      </c>
      <c r="C4731">
        <v>6668</v>
      </c>
      <c r="D4731">
        <v>2</v>
      </c>
      <c r="E4731" t="s">
        <v>33</v>
      </c>
    </row>
    <row r="4732" spans="1:5" x14ac:dyDescent="0.2">
      <c r="A4732" t="s">
        <v>4746</v>
      </c>
      <c r="B4732" t="s">
        <v>7</v>
      </c>
      <c r="C4732">
        <v>6684</v>
      </c>
      <c r="D4732">
        <v>5</v>
      </c>
      <c r="E4732" t="s">
        <v>20</v>
      </c>
    </row>
    <row r="4733" spans="1:5" x14ac:dyDescent="0.2">
      <c r="A4733" t="s">
        <v>4747</v>
      </c>
      <c r="B4733" t="s">
        <v>7</v>
      </c>
      <c r="C4733">
        <v>6690</v>
      </c>
      <c r="D4733">
        <v>4</v>
      </c>
      <c r="E4733" t="s">
        <v>30</v>
      </c>
    </row>
    <row r="4734" spans="1:5" x14ac:dyDescent="0.2">
      <c r="A4734" t="s">
        <v>4748</v>
      </c>
      <c r="B4734" t="s">
        <v>7</v>
      </c>
      <c r="C4734">
        <v>6695</v>
      </c>
      <c r="D4734">
        <v>3</v>
      </c>
      <c r="E4734" t="s">
        <v>14</v>
      </c>
    </row>
    <row r="4735" spans="1:5" x14ac:dyDescent="0.2">
      <c r="A4735" t="s">
        <v>4749</v>
      </c>
      <c r="B4735" t="s">
        <v>7</v>
      </c>
      <c r="C4735">
        <v>6696</v>
      </c>
      <c r="D4735">
        <v>5</v>
      </c>
      <c r="E4735" t="s">
        <v>8</v>
      </c>
    </row>
    <row r="4736" spans="1:5" x14ac:dyDescent="0.2">
      <c r="A4736" t="s">
        <v>4750</v>
      </c>
      <c r="B4736" t="s">
        <v>55</v>
      </c>
      <c r="C4736">
        <v>6702</v>
      </c>
      <c r="D4736">
        <v>10</v>
      </c>
      <c r="E4736" t="s">
        <v>30</v>
      </c>
    </row>
    <row r="4737" spans="1:5" x14ac:dyDescent="0.2">
      <c r="A4737" t="s">
        <v>4751</v>
      </c>
      <c r="B4737" t="s">
        <v>7</v>
      </c>
      <c r="C4737">
        <v>6703</v>
      </c>
      <c r="D4737">
        <v>4</v>
      </c>
      <c r="E4737" t="s">
        <v>51</v>
      </c>
    </row>
    <row r="4738" spans="1:5" x14ac:dyDescent="0.2">
      <c r="A4738" t="s">
        <v>4752</v>
      </c>
      <c r="B4738" t="s">
        <v>67</v>
      </c>
      <c r="C4738">
        <v>6706</v>
      </c>
      <c r="D4738">
        <v>5</v>
      </c>
      <c r="E4738" t="s">
        <v>30</v>
      </c>
    </row>
    <row r="4739" spans="1:5" x14ac:dyDescent="0.2">
      <c r="A4739" t="s">
        <v>4753</v>
      </c>
      <c r="B4739" t="s">
        <v>7</v>
      </c>
      <c r="C4739">
        <v>6708</v>
      </c>
      <c r="D4739">
        <v>1</v>
      </c>
      <c r="E4739" t="s">
        <v>20</v>
      </c>
    </row>
    <row r="4740" spans="1:5" x14ac:dyDescent="0.2">
      <c r="A4740" t="s">
        <v>4754</v>
      </c>
      <c r="B4740" t="s">
        <v>7</v>
      </c>
      <c r="C4740">
        <v>6714</v>
      </c>
      <c r="D4740">
        <v>1</v>
      </c>
      <c r="E4740" t="s">
        <v>10</v>
      </c>
    </row>
    <row r="4741" spans="1:5" x14ac:dyDescent="0.2">
      <c r="A4741" t="s">
        <v>4755</v>
      </c>
      <c r="B4741" t="s">
        <v>67</v>
      </c>
      <c r="C4741">
        <v>6719</v>
      </c>
      <c r="D4741">
        <v>6</v>
      </c>
      <c r="E4741" t="s">
        <v>28</v>
      </c>
    </row>
    <row r="4742" spans="1:5" x14ac:dyDescent="0.2">
      <c r="A4742" t="s">
        <v>4756</v>
      </c>
      <c r="B4742" t="s">
        <v>7</v>
      </c>
      <c r="C4742">
        <v>6720</v>
      </c>
      <c r="D4742">
        <v>1</v>
      </c>
      <c r="E4742" t="s">
        <v>25</v>
      </c>
    </row>
    <row r="4743" spans="1:5" x14ac:dyDescent="0.2">
      <c r="A4743" t="s">
        <v>4757</v>
      </c>
      <c r="B4743" t="s">
        <v>7</v>
      </c>
      <c r="C4743">
        <v>6722</v>
      </c>
      <c r="D4743">
        <v>6</v>
      </c>
      <c r="E4743" t="s">
        <v>17</v>
      </c>
    </row>
    <row r="4744" spans="1:5" x14ac:dyDescent="0.2">
      <c r="A4744" t="s">
        <v>4758</v>
      </c>
      <c r="B4744" t="s">
        <v>7</v>
      </c>
      <c r="C4744">
        <v>6728</v>
      </c>
      <c r="D4744">
        <v>8</v>
      </c>
      <c r="E4744" t="s">
        <v>33</v>
      </c>
    </row>
    <row r="4745" spans="1:5" x14ac:dyDescent="0.2">
      <c r="A4745" t="s">
        <v>4759</v>
      </c>
      <c r="B4745" t="s">
        <v>7</v>
      </c>
      <c r="C4745">
        <v>6730</v>
      </c>
      <c r="D4745">
        <v>7</v>
      </c>
      <c r="E4745" t="s">
        <v>25</v>
      </c>
    </row>
    <row r="4746" spans="1:5" x14ac:dyDescent="0.2">
      <c r="A4746" t="s">
        <v>4760</v>
      </c>
      <c r="B4746" t="s">
        <v>55</v>
      </c>
      <c r="C4746">
        <v>6732</v>
      </c>
      <c r="D4746">
        <v>10</v>
      </c>
      <c r="E4746" t="s">
        <v>25</v>
      </c>
    </row>
    <row r="4747" spans="1:5" x14ac:dyDescent="0.2">
      <c r="A4747" t="s">
        <v>4761</v>
      </c>
      <c r="B4747" t="s">
        <v>67</v>
      </c>
      <c r="C4747">
        <v>6742</v>
      </c>
      <c r="D4747">
        <v>9</v>
      </c>
      <c r="E4747" t="s">
        <v>17</v>
      </c>
    </row>
    <row r="4748" spans="1:5" x14ac:dyDescent="0.2">
      <c r="A4748" t="s">
        <v>4762</v>
      </c>
      <c r="B4748" t="s">
        <v>67</v>
      </c>
      <c r="C4748">
        <v>6743</v>
      </c>
      <c r="D4748">
        <v>6</v>
      </c>
      <c r="E4748" t="s">
        <v>17</v>
      </c>
    </row>
    <row r="4749" spans="1:5" x14ac:dyDescent="0.2">
      <c r="A4749" t="s">
        <v>4763</v>
      </c>
      <c r="B4749" t="s">
        <v>7</v>
      </c>
      <c r="C4749">
        <v>6755</v>
      </c>
      <c r="D4749">
        <v>8</v>
      </c>
      <c r="E4749" t="s">
        <v>17</v>
      </c>
    </row>
    <row r="4750" spans="1:5" x14ac:dyDescent="0.2">
      <c r="A4750" t="s">
        <v>4764</v>
      </c>
      <c r="B4750" t="s">
        <v>67</v>
      </c>
      <c r="C4750">
        <v>6759</v>
      </c>
      <c r="D4750">
        <v>6</v>
      </c>
      <c r="E4750" t="s">
        <v>14</v>
      </c>
    </row>
    <row r="4751" spans="1:5" x14ac:dyDescent="0.2">
      <c r="A4751" t="s">
        <v>4765</v>
      </c>
      <c r="B4751" t="s">
        <v>7</v>
      </c>
      <c r="C4751">
        <v>6763</v>
      </c>
      <c r="D4751">
        <v>10</v>
      </c>
      <c r="E4751" t="s">
        <v>51</v>
      </c>
    </row>
    <row r="4752" spans="1:5" x14ac:dyDescent="0.2">
      <c r="A4752" t="s">
        <v>4766</v>
      </c>
      <c r="B4752" t="s">
        <v>7</v>
      </c>
      <c r="C4752">
        <v>6764</v>
      </c>
      <c r="D4752">
        <v>4</v>
      </c>
      <c r="E4752" t="s">
        <v>30</v>
      </c>
    </row>
    <row r="4753" spans="1:5" x14ac:dyDescent="0.2">
      <c r="A4753" t="s">
        <v>4767</v>
      </c>
      <c r="B4753" t="s">
        <v>7</v>
      </c>
      <c r="C4753">
        <v>6767</v>
      </c>
      <c r="D4753">
        <v>8</v>
      </c>
      <c r="E4753" t="s">
        <v>10</v>
      </c>
    </row>
    <row r="4754" spans="1:5" x14ac:dyDescent="0.2">
      <c r="A4754" t="s">
        <v>4768</v>
      </c>
      <c r="B4754" t="s">
        <v>7</v>
      </c>
      <c r="C4754">
        <v>6769</v>
      </c>
      <c r="D4754">
        <v>10</v>
      </c>
      <c r="E4754" t="s">
        <v>8</v>
      </c>
    </row>
    <row r="4755" spans="1:5" x14ac:dyDescent="0.2">
      <c r="A4755" t="s">
        <v>4769</v>
      </c>
      <c r="B4755" t="s">
        <v>7</v>
      </c>
      <c r="C4755">
        <v>6777</v>
      </c>
      <c r="D4755">
        <v>4</v>
      </c>
      <c r="E4755" t="s">
        <v>30</v>
      </c>
    </row>
    <row r="4756" spans="1:5" x14ac:dyDescent="0.2">
      <c r="A4756" t="s">
        <v>4770</v>
      </c>
      <c r="B4756" t="s">
        <v>55</v>
      </c>
      <c r="C4756">
        <v>6779</v>
      </c>
      <c r="D4756">
        <v>5</v>
      </c>
      <c r="E4756" t="s">
        <v>8</v>
      </c>
    </row>
    <row r="4757" spans="1:5" x14ac:dyDescent="0.2">
      <c r="A4757" t="s">
        <v>4771</v>
      </c>
      <c r="B4757" t="s">
        <v>7</v>
      </c>
      <c r="C4757">
        <v>6786</v>
      </c>
      <c r="D4757">
        <v>3</v>
      </c>
      <c r="E4757" t="s">
        <v>33</v>
      </c>
    </row>
    <row r="4758" spans="1:5" x14ac:dyDescent="0.2">
      <c r="A4758" t="s">
        <v>4772</v>
      </c>
      <c r="B4758" t="s">
        <v>7</v>
      </c>
      <c r="C4758">
        <v>6786</v>
      </c>
      <c r="D4758">
        <v>8</v>
      </c>
      <c r="E4758" t="s">
        <v>20</v>
      </c>
    </row>
    <row r="4759" spans="1:5" x14ac:dyDescent="0.2">
      <c r="A4759" t="s">
        <v>4773</v>
      </c>
      <c r="B4759" t="s">
        <v>7</v>
      </c>
      <c r="C4759">
        <v>6788</v>
      </c>
      <c r="D4759">
        <v>1</v>
      </c>
      <c r="E4759" t="s">
        <v>10</v>
      </c>
    </row>
    <row r="4760" spans="1:5" x14ac:dyDescent="0.2">
      <c r="A4760" t="s">
        <v>4774</v>
      </c>
      <c r="B4760" t="s">
        <v>55</v>
      </c>
      <c r="C4760">
        <v>6794</v>
      </c>
      <c r="D4760">
        <v>10</v>
      </c>
      <c r="E4760" t="s">
        <v>17</v>
      </c>
    </row>
    <row r="4761" spans="1:5" x14ac:dyDescent="0.2">
      <c r="A4761" t="s">
        <v>4775</v>
      </c>
      <c r="B4761" t="s">
        <v>7</v>
      </c>
      <c r="C4761">
        <v>6796</v>
      </c>
      <c r="D4761">
        <v>6</v>
      </c>
      <c r="E4761" t="s">
        <v>23</v>
      </c>
    </row>
    <row r="4762" spans="1:5" x14ac:dyDescent="0.2">
      <c r="A4762" t="s">
        <v>4776</v>
      </c>
      <c r="B4762" t="s">
        <v>7</v>
      </c>
      <c r="C4762">
        <v>6811</v>
      </c>
      <c r="D4762">
        <v>3</v>
      </c>
      <c r="E4762" t="s">
        <v>33</v>
      </c>
    </row>
    <row r="4763" spans="1:5" x14ac:dyDescent="0.2">
      <c r="A4763" t="s">
        <v>4777</v>
      </c>
      <c r="B4763" t="s">
        <v>7</v>
      </c>
      <c r="C4763">
        <v>6812</v>
      </c>
      <c r="D4763">
        <v>7</v>
      </c>
      <c r="E4763" t="s">
        <v>8</v>
      </c>
    </row>
    <row r="4764" spans="1:5" x14ac:dyDescent="0.2">
      <c r="A4764" t="s">
        <v>4778</v>
      </c>
      <c r="B4764" t="s">
        <v>7</v>
      </c>
      <c r="C4764">
        <v>6813</v>
      </c>
      <c r="D4764">
        <v>8</v>
      </c>
      <c r="E4764" t="s">
        <v>17</v>
      </c>
    </row>
    <row r="4765" spans="1:5" x14ac:dyDescent="0.2">
      <c r="A4765" t="s">
        <v>4779</v>
      </c>
      <c r="B4765" t="s">
        <v>7</v>
      </c>
      <c r="C4765">
        <v>6816</v>
      </c>
      <c r="D4765">
        <v>10</v>
      </c>
      <c r="E4765" t="s">
        <v>33</v>
      </c>
    </row>
    <row r="4766" spans="1:5" x14ac:dyDescent="0.2">
      <c r="A4766" t="s">
        <v>4780</v>
      </c>
      <c r="B4766" t="s">
        <v>7</v>
      </c>
      <c r="C4766">
        <v>6817</v>
      </c>
      <c r="D4766">
        <v>9</v>
      </c>
      <c r="E4766" t="s">
        <v>23</v>
      </c>
    </row>
    <row r="4767" spans="1:5" x14ac:dyDescent="0.2">
      <c r="A4767" t="s">
        <v>4781</v>
      </c>
      <c r="B4767" t="s">
        <v>7</v>
      </c>
      <c r="C4767">
        <v>6817</v>
      </c>
      <c r="D4767">
        <v>3</v>
      </c>
      <c r="E4767" t="s">
        <v>8</v>
      </c>
    </row>
    <row r="4768" spans="1:5" x14ac:dyDescent="0.2">
      <c r="A4768" t="s">
        <v>4782</v>
      </c>
      <c r="B4768" t="s">
        <v>7</v>
      </c>
      <c r="C4768">
        <v>6826</v>
      </c>
      <c r="D4768">
        <v>1</v>
      </c>
      <c r="E4768" t="s">
        <v>10</v>
      </c>
    </row>
    <row r="4769" spans="1:5" x14ac:dyDescent="0.2">
      <c r="A4769" t="s">
        <v>4783</v>
      </c>
      <c r="B4769" t="s">
        <v>7</v>
      </c>
      <c r="C4769">
        <v>6826</v>
      </c>
      <c r="D4769">
        <v>8</v>
      </c>
      <c r="E4769" t="s">
        <v>10</v>
      </c>
    </row>
    <row r="4770" spans="1:5" x14ac:dyDescent="0.2">
      <c r="A4770" t="s">
        <v>4784</v>
      </c>
      <c r="B4770" t="s">
        <v>7</v>
      </c>
      <c r="C4770">
        <v>6830</v>
      </c>
      <c r="D4770">
        <v>1</v>
      </c>
      <c r="E4770" t="s">
        <v>14</v>
      </c>
    </row>
    <row r="4771" spans="1:5" x14ac:dyDescent="0.2">
      <c r="A4771" t="s">
        <v>4785</v>
      </c>
      <c r="B4771" t="s">
        <v>7</v>
      </c>
      <c r="C4771">
        <v>6836</v>
      </c>
      <c r="D4771">
        <v>2</v>
      </c>
      <c r="E4771" t="s">
        <v>51</v>
      </c>
    </row>
    <row r="4772" spans="1:5" x14ac:dyDescent="0.2">
      <c r="A4772" t="s">
        <v>4786</v>
      </c>
      <c r="B4772" t="s">
        <v>7</v>
      </c>
      <c r="C4772">
        <v>6837</v>
      </c>
      <c r="D4772">
        <v>5</v>
      </c>
      <c r="E4772" t="s">
        <v>8</v>
      </c>
    </row>
    <row r="4773" spans="1:5" x14ac:dyDescent="0.2">
      <c r="A4773" t="s">
        <v>4787</v>
      </c>
      <c r="B4773" t="s">
        <v>7</v>
      </c>
      <c r="C4773">
        <v>6842</v>
      </c>
      <c r="D4773">
        <v>10</v>
      </c>
      <c r="E4773" t="s">
        <v>30</v>
      </c>
    </row>
    <row r="4774" spans="1:5" x14ac:dyDescent="0.2">
      <c r="A4774" t="s">
        <v>4788</v>
      </c>
      <c r="B4774" t="s">
        <v>7</v>
      </c>
      <c r="C4774">
        <v>6843</v>
      </c>
      <c r="D4774">
        <v>5</v>
      </c>
      <c r="E4774" t="s">
        <v>10</v>
      </c>
    </row>
    <row r="4775" spans="1:5" x14ac:dyDescent="0.2">
      <c r="A4775" t="s">
        <v>4789</v>
      </c>
      <c r="B4775" t="s">
        <v>7</v>
      </c>
      <c r="C4775">
        <v>6851</v>
      </c>
      <c r="D4775">
        <v>7</v>
      </c>
      <c r="E4775" t="s">
        <v>25</v>
      </c>
    </row>
    <row r="4776" spans="1:5" x14ac:dyDescent="0.2">
      <c r="A4776" t="s">
        <v>4790</v>
      </c>
      <c r="B4776" t="s">
        <v>7</v>
      </c>
      <c r="C4776">
        <v>6853</v>
      </c>
      <c r="D4776">
        <v>6</v>
      </c>
      <c r="E4776" t="s">
        <v>30</v>
      </c>
    </row>
    <row r="4777" spans="1:5" x14ac:dyDescent="0.2">
      <c r="A4777" t="s">
        <v>4791</v>
      </c>
      <c r="B4777" t="s">
        <v>7</v>
      </c>
      <c r="C4777">
        <v>6854</v>
      </c>
      <c r="D4777">
        <v>5</v>
      </c>
      <c r="E4777" t="s">
        <v>10</v>
      </c>
    </row>
    <row r="4778" spans="1:5" x14ac:dyDescent="0.2">
      <c r="A4778" t="s">
        <v>4792</v>
      </c>
      <c r="B4778" t="s">
        <v>55</v>
      </c>
      <c r="C4778">
        <v>6857</v>
      </c>
      <c r="D4778">
        <v>6</v>
      </c>
      <c r="E4778" t="s">
        <v>8</v>
      </c>
    </row>
    <row r="4779" spans="1:5" x14ac:dyDescent="0.2">
      <c r="A4779" t="s">
        <v>4793</v>
      </c>
      <c r="B4779" t="s">
        <v>7</v>
      </c>
      <c r="C4779">
        <v>6867</v>
      </c>
      <c r="D4779">
        <v>5</v>
      </c>
      <c r="E4779" t="s">
        <v>14</v>
      </c>
    </row>
    <row r="4780" spans="1:5" x14ac:dyDescent="0.2">
      <c r="A4780" t="s">
        <v>4794</v>
      </c>
      <c r="B4780" t="s">
        <v>7</v>
      </c>
      <c r="C4780">
        <v>6867</v>
      </c>
      <c r="D4780">
        <v>10</v>
      </c>
      <c r="E4780" t="s">
        <v>17</v>
      </c>
    </row>
    <row r="4781" spans="1:5" x14ac:dyDescent="0.2">
      <c r="A4781" t="s">
        <v>4795</v>
      </c>
      <c r="B4781" t="s">
        <v>7</v>
      </c>
      <c r="C4781">
        <v>6872</v>
      </c>
      <c r="D4781">
        <v>1</v>
      </c>
      <c r="E4781" t="s">
        <v>33</v>
      </c>
    </row>
    <row r="4782" spans="1:5" x14ac:dyDescent="0.2">
      <c r="A4782" t="s">
        <v>4796</v>
      </c>
      <c r="B4782" t="s">
        <v>7</v>
      </c>
      <c r="C4782">
        <v>6880</v>
      </c>
      <c r="D4782">
        <v>3</v>
      </c>
      <c r="E4782" t="s">
        <v>30</v>
      </c>
    </row>
    <row r="4783" spans="1:5" x14ac:dyDescent="0.2">
      <c r="A4783" t="s">
        <v>4797</v>
      </c>
      <c r="B4783" t="s">
        <v>67</v>
      </c>
      <c r="C4783">
        <v>6882</v>
      </c>
      <c r="D4783">
        <v>3</v>
      </c>
      <c r="E4783" t="s">
        <v>10</v>
      </c>
    </row>
    <row r="4784" spans="1:5" x14ac:dyDescent="0.2">
      <c r="A4784" t="s">
        <v>4798</v>
      </c>
      <c r="B4784" t="s">
        <v>7</v>
      </c>
      <c r="C4784">
        <v>6883</v>
      </c>
      <c r="D4784">
        <v>10</v>
      </c>
      <c r="E4784" t="s">
        <v>10</v>
      </c>
    </row>
    <row r="4785" spans="1:5" x14ac:dyDescent="0.2">
      <c r="A4785" t="s">
        <v>4799</v>
      </c>
      <c r="B4785" t="s">
        <v>7</v>
      </c>
      <c r="C4785">
        <v>6890</v>
      </c>
      <c r="D4785">
        <v>9</v>
      </c>
      <c r="E4785" t="s">
        <v>28</v>
      </c>
    </row>
    <row r="4786" spans="1:5" x14ac:dyDescent="0.2">
      <c r="A4786" t="s">
        <v>4800</v>
      </c>
      <c r="B4786" t="s">
        <v>7</v>
      </c>
      <c r="C4786">
        <v>6892</v>
      </c>
      <c r="D4786">
        <v>6</v>
      </c>
      <c r="E4786" t="s">
        <v>51</v>
      </c>
    </row>
    <row r="4787" spans="1:5" x14ac:dyDescent="0.2">
      <c r="A4787" t="s">
        <v>4801</v>
      </c>
      <c r="B4787" t="s">
        <v>7</v>
      </c>
      <c r="C4787">
        <v>6894</v>
      </c>
      <c r="D4787">
        <v>3</v>
      </c>
      <c r="E4787" t="s">
        <v>20</v>
      </c>
    </row>
    <row r="4788" spans="1:5" x14ac:dyDescent="0.2">
      <c r="A4788" t="s">
        <v>4802</v>
      </c>
      <c r="B4788" t="s">
        <v>7</v>
      </c>
      <c r="C4788">
        <v>6895</v>
      </c>
      <c r="D4788">
        <v>7</v>
      </c>
      <c r="E4788" t="s">
        <v>14</v>
      </c>
    </row>
    <row r="4789" spans="1:5" x14ac:dyDescent="0.2">
      <c r="A4789" t="s">
        <v>4803</v>
      </c>
      <c r="B4789" t="s">
        <v>67</v>
      </c>
      <c r="C4789">
        <v>6900</v>
      </c>
      <c r="D4789">
        <v>6</v>
      </c>
      <c r="E4789" t="s">
        <v>10</v>
      </c>
    </row>
    <row r="4790" spans="1:5" x14ac:dyDescent="0.2">
      <c r="A4790" t="s">
        <v>4804</v>
      </c>
      <c r="B4790" t="s">
        <v>67</v>
      </c>
      <c r="C4790">
        <v>6901</v>
      </c>
      <c r="D4790">
        <v>1</v>
      </c>
      <c r="E4790" t="s">
        <v>30</v>
      </c>
    </row>
    <row r="4791" spans="1:5" x14ac:dyDescent="0.2">
      <c r="A4791" t="s">
        <v>4805</v>
      </c>
      <c r="B4791" t="s">
        <v>67</v>
      </c>
      <c r="C4791">
        <v>6902</v>
      </c>
      <c r="D4791">
        <v>2</v>
      </c>
      <c r="E4791" t="s">
        <v>33</v>
      </c>
    </row>
    <row r="4792" spans="1:5" x14ac:dyDescent="0.2">
      <c r="A4792" t="s">
        <v>4806</v>
      </c>
      <c r="B4792" t="s">
        <v>7</v>
      </c>
      <c r="C4792">
        <v>6908</v>
      </c>
      <c r="D4792">
        <v>9</v>
      </c>
      <c r="E4792" t="s">
        <v>28</v>
      </c>
    </row>
    <row r="4793" spans="1:5" x14ac:dyDescent="0.2">
      <c r="A4793" t="s">
        <v>4807</v>
      </c>
      <c r="B4793" t="s">
        <v>7</v>
      </c>
      <c r="C4793">
        <v>6910</v>
      </c>
      <c r="D4793">
        <v>3</v>
      </c>
      <c r="E4793" t="s">
        <v>51</v>
      </c>
    </row>
    <row r="4794" spans="1:5" x14ac:dyDescent="0.2">
      <c r="A4794" t="s">
        <v>4808</v>
      </c>
      <c r="B4794" t="s">
        <v>7</v>
      </c>
      <c r="C4794">
        <v>6912</v>
      </c>
      <c r="D4794">
        <v>4</v>
      </c>
      <c r="E4794" t="s">
        <v>51</v>
      </c>
    </row>
    <row r="4795" spans="1:5" x14ac:dyDescent="0.2">
      <c r="A4795" t="s">
        <v>4809</v>
      </c>
      <c r="B4795" t="s">
        <v>7</v>
      </c>
      <c r="C4795">
        <v>6913</v>
      </c>
      <c r="D4795">
        <v>5</v>
      </c>
      <c r="E4795" t="s">
        <v>30</v>
      </c>
    </row>
    <row r="4796" spans="1:5" x14ac:dyDescent="0.2">
      <c r="A4796" t="s">
        <v>4810</v>
      </c>
      <c r="B4796" t="s">
        <v>67</v>
      </c>
      <c r="C4796">
        <v>6918</v>
      </c>
      <c r="D4796">
        <v>5</v>
      </c>
      <c r="E4796" t="s">
        <v>20</v>
      </c>
    </row>
    <row r="4797" spans="1:5" x14ac:dyDescent="0.2">
      <c r="A4797" t="s">
        <v>4811</v>
      </c>
      <c r="B4797" t="s">
        <v>55</v>
      </c>
      <c r="C4797">
        <v>6918</v>
      </c>
      <c r="D4797">
        <v>1</v>
      </c>
      <c r="E4797" t="s">
        <v>28</v>
      </c>
    </row>
    <row r="4798" spans="1:5" x14ac:dyDescent="0.2">
      <c r="A4798" t="s">
        <v>4812</v>
      </c>
      <c r="B4798" t="s">
        <v>55</v>
      </c>
      <c r="C4798">
        <v>6935</v>
      </c>
      <c r="D4798">
        <v>6</v>
      </c>
      <c r="E4798" t="s">
        <v>23</v>
      </c>
    </row>
    <row r="4799" spans="1:5" x14ac:dyDescent="0.2">
      <c r="A4799" t="s">
        <v>4813</v>
      </c>
      <c r="B4799" t="s">
        <v>7</v>
      </c>
      <c r="C4799">
        <v>6936</v>
      </c>
      <c r="D4799">
        <v>4</v>
      </c>
      <c r="E4799" t="s">
        <v>25</v>
      </c>
    </row>
    <row r="4800" spans="1:5" x14ac:dyDescent="0.2">
      <c r="A4800" t="s">
        <v>4814</v>
      </c>
      <c r="B4800" t="s">
        <v>55</v>
      </c>
      <c r="C4800">
        <v>6938</v>
      </c>
      <c r="D4800">
        <v>2</v>
      </c>
      <c r="E4800" t="s">
        <v>14</v>
      </c>
    </row>
    <row r="4801" spans="1:5" x14ac:dyDescent="0.2">
      <c r="A4801" t="s">
        <v>4815</v>
      </c>
      <c r="B4801" t="s">
        <v>7</v>
      </c>
      <c r="C4801">
        <v>6940</v>
      </c>
      <c r="D4801">
        <v>1</v>
      </c>
      <c r="E4801" t="s">
        <v>23</v>
      </c>
    </row>
    <row r="4802" spans="1:5" x14ac:dyDescent="0.2">
      <c r="A4802" t="s">
        <v>4816</v>
      </c>
      <c r="B4802" t="s">
        <v>7</v>
      </c>
      <c r="C4802">
        <v>6940</v>
      </c>
      <c r="D4802">
        <v>4</v>
      </c>
      <c r="E4802" t="s">
        <v>10</v>
      </c>
    </row>
    <row r="4803" spans="1:5" x14ac:dyDescent="0.2">
      <c r="A4803" t="s">
        <v>4817</v>
      </c>
      <c r="B4803" t="s">
        <v>7</v>
      </c>
      <c r="C4803">
        <v>6963</v>
      </c>
      <c r="D4803">
        <v>6</v>
      </c>
      <c r="E4803" t="s">
        <v>23</v>
      </c>
    </row>
    <row r="4804" spans="1:5" x14ac:dyDescent="0.2">
      <c r="A4804" t="s">
        <v>4818</v>
      </c>
      <c r="B4804" t="s">
        <v>67</v>
      </c>
      <c r="C4804">
        <v>6965</v>
      </c>
      <c r="D4804">
        <v>9</v>
      </c>
      <c r="E4804" t="s">
        <v>51</v>
      </c>
    </row>
    <row r="4805" spans="1:5" x14ac:dyDescent="0.2">
      <c r="A4805" t="s">
        <v>4819</v>
      </c>
      <c r="B4805" t="s">
        <v>7</v>
      </c>
      <c r="C4805">
        <v>6967</v>
      </c>
      <c r="D4805">
        <v>4</v>
      </c>
      <c r="E4805" t="s">
        <v>14</v>
      </c>
    </row>
    <row r="4806" spans="1:5" x14ac:dyDescent="0.2">
      <c r="A4806" t="s">
        <v>4820</v>
      </c>
      <c r="B4806" t="s">
        <v>7</v>
      </c>
      <c r="C4806">
        <v>6981</v>
      </c>
      <c r="D4806">
        <v>9</v>
      </c>
      <c r="E4806" t="s">
        <v>25</v>
      </c>
    </row>
    <row r="4807" spans="1:5" x14ac:dyDescent="0.2">
      <c r="A4807" t="s">
        <v>4821</v>
      </c>
      <c r="B4807" t="s">
        <v>7</v>
      </c>
      <c r="C4807">
        <v>6997</v>
      </c>
      <c r="D4807">
        <v>3</v>
      </c>
      <c r="E4807" t="s">
        <v>17</v>
      </c>
    </row>
    <row r="4808" spans="1:5" x14ac:dyDescent="0.2">
      <c r="A4808" t="s">
        <v>4822</v>
      </c>
      <c r="B4808" t="s">
        <v>7</v>
      </c>
      <c r="C4808">
        <v>7005</v>
      </c>
      <c r="D4808">
        <v>2</v>
      </c>
      <c r="E4808" t="s">
        <v>51</v>
      </c>
    </row>
    <row r="4809" spans="1:5" x14ac:dyDescent="0.2">
      <c r="A4809" t="s">
        <v>4823</v>
      </c>
      <c r="B4809" t="s">
        <v>7</v>
      </c>
      <c r="C4809">
        <v>7009</v>
      </c>
      <c r="D4809">
        <v>4</v>
      </c>
      <c r="E4809" t="s">
        <v>20</v>
      </c>
    </row>
    <row r="4810" spans="1:5" x14ac:dyDescent="0.2">
      <c r="A4810" t="s">
        <v>4824</v>
      </c>
      <c r="B4810" t="s">
        <v>7</v>
      </c>
      <c r="C4810">
        <v>7012</v>
      </c>
      <c r="D4810">
        <v>5</v>
      </c>
      <c r="E4810" t="s">
        <v>28</v>
      </c>
    </row>
    <row r="4811" spans="1:5" x14ac:dyDescent="0.2">
      <c r="A4811" t="s">
        <v>4825</v>
      </c>
      <c r="B4811" t="s">
        <v>7</v>
      </c>
      <c r="C4811">
        <v>7013</v>
      </c>
      <c r="D4811">
        <v>7</v>
      </c>
      <c r="E4811" t="s">
        <v>25</v>
      </c>
    </row>
    <row r="4812" spans="1:5" x14ac:dyDescent="0.2">
      <c r="A4812" t="s">
        <v>4826</v>
      </c>
      <c r="B4812" t="s">
        <v>55</v>
      </c>
      <c r="C4812">
        <v>7021</v>
      </c>
      <c r="D4812">
        <v>7</v>
      </c>
      <c r="E4812" t="s">
        <v>25</v>
      </c>
    </row>
    <row r="4813" spans="1:5" x14ac:dyDescent="0.2">
      <c r="A4813" t="s">
        <v>4827</v>
      </c>
      <c r="B4813" t="s">
        <v>67</v>
      </c>
      <c r="C4813">
        <v>7023</v>
      </c>
      <c r="D4813">
        <v>7</v>
      </c>
      <c r="E4813" t="s">
        <v>51</v>
      </c>
    </row>
    <row r="4814" spans="1:5" x14ac:dyDescent="0.2">
      <c r="A4814" t="s">
        <v>4828</v>
      </c>
      <c r="B4814" t="s">
        <v>7</v>
      </c>
      <c r="C4814">
        <v>7032</v>
      </c>
      <c r="D4814">
        <v>6</v>
      </c>
      <c r="E4814" t="s">
        <v>14</v>
      </c>
    </row>
    <row r="4815" spans="1:5" x14ac:dyDescent="0.2">
      <c r="A4815" t="s">
        <v>4829</v>
      </c>
      <c r="B4815" t="s">
        <v>7</v>
      </c>
      <c r="C4815">
        <v>7034</v>
      </c>
      <c r="D4815">
        <v>9</v>
      </c>
      <c r="E4815" t="s">
        <v>25</v>
      </c>
    </row>
    <row r="4816" spans="1:5" x14ac:dyDescent="0.2">
      <c r="A4816" t="s">
        <v>4830</v>
      </c>
      <c r="B4816" t="s">
        <v>7</v>
      </c>
      <c r="C4816">
        <v>7042</v>
      </c>
      <c r="D4816">
        <v>8</v>
      </c>
      <c r="E4816" t="s">
        <v>33</v>
      </c>
    </row>
    <row r="4817" spans="1:5" x14ac:dyDescent="0.2">
      <c r="A4817" t="s">
        <v>4831</v>
      </c>
      <c r="B4817" t="s">
        <v>7</v>
      </c>
      <c r="C4817">
        <v>7043</v>
      </c>
      <c r="D4817">
        <v>4</v>
      </c>
      <c r="E4817" t="s">
        <v>25</v>
      </c>
    </row>
    <row r="4818" spans="1:5" x14ac:dyDescent="0.2">
      <c r="A4818" t="s">
        <v>4832</v>
      </c>
      <c r="B4818" t="s">
        <v>7</v>
      </c>
      <c r="C4818">
        <v>7045</v>
      </c>
      <c r="D4818">
        <v>9</v>
      </c>
      <c r="E4818" t="s">
        <v>28</v>
      </c>
    </row>
    <row r="4819" spans="1:5" x14ac:dyDescent="0.2">
      <c r="A4819" t="s">
        <v>4833</v>
      </c>
      <c r="B4819" t="s">
        <v>67</v>
      </c>
      <c r="C4819">
        <v>7058</v>
      </c>
      <c r="D4819">
        <v>5</v>
      </c>
      <c r="E4819" t="s">
        <v>17</v>
      </c>
    </row>
    <row r="4820" spans="1:5" x14ac:dyDescent="0.2">
      <c r="A4820" t="s">
        <v>4834</v>
      </c>
      <c r="B4820" t="s">
        <v>55</v>
      </c>
      <c r="C4820">
        <v>7063</v>
      </c>
      <c r="D4820">
        <v>3</v>
      </c>
      <c r="E4820" t="s">
        <v>17</v>
      </c>
    </row>
    <row r="4821" spans="1:5" x14ac:dyDescent="0.2">
      <c r="A4821" t="s">
        <v>4835</v>
      </c>
      <c r="B4821" t="s">
        <v>7</v>
      </c>
      <c r="C4821">
        <v>7064</v>
      </c>
      <c r="D4821">
        <v>3</v>
      </c>
      <c r="E4821" t="s">
        <v>33</v>
      </c>
    </row>
    <row r="4822" spans="1:5" x14ac:dyDescent="0.2">
      <c r="A4822" t="s">
        <v>4836</v>
      </c>
      <c r="B4822" t="s">
        <v>55</v>
      </c>
      <c r="C4822">
        <v>7065</v>
      </c>
      <c r="D4822">
        <v>7</v>
      </c>
      <c r="E4822" t="s">
        <v>14</v>
      </c>
    </row>
    <row r="4823" spans="1:5" x14ac:dyDescent="0.2">
      <c r="A4823" t="s">
        <v>4837</v>
      </c>
      <c r="B4823" t="s">
        <v>67</v>
      </c>
      <c r="C4823">
        <v>7076</v>
      </c>
      <c r="D4823">
        <v>7</v>
      </c>
      <c r="E4823" t="s">
        <v>33</v>
      </c>
    </row>
    <row r="4824" spans="1:5" x14ac:dyDescent="0.2">
      <c r="A4824" t="s">
        <v>4838</v>
      </c>
      <c r="B4824" t="s">
        <v>67</v>
      </c>
      <c r="C4824">
        <v>7077</v>
      </c>
      <c r="D4824">
        <v>5</v>
      </c>
      <c r="E4824" t="s">
        <v>51</v>
      </c>
    </row>
    <row r="4825" spans="1:5" x14ac:dyDescent="0.2">
      <c r="A4825" t="s">
        <v>4839</v>
      </c>
      <c r="B4825" t="s">
        <v>7</v>
      </c>
      <c r="C4825">
        <v>7078</v>
      </c>
      <c r="D4825">
        <v>6</v>
      </c>
      <c r="E4825" t="s">
        <v>17</v>
      </c>
    </row>
    <row r="4826" spans="1:5" x14ac:dyDescent="0.2">
      <c r="A4826" t="s">
        <v>4840</v>
      </c>
      <c r="B4826" t="s">
        <v>67</v>
      </c>
      <c r="C4826">
        <v>7082</v>
      </c>
      <c r="D4826">
        <v>3</v>
      </c>
      <c r="E4826" t="s">
        <v>28</v>
      </c>
    </row>
    <row r="4827" spans="1:5" x14ac:dyDescent="0.2">
      <c r="A4827" t="s">
        <v>4841</v>
      </c>
      <c r="B4827" t="s">
        <v>7</v>
      </c>
      <c r="C4827">
        <v>7083</v>
      </c>
      <c r="D4827">
        <v>7</v>
      </c>
      <c r="E4827" t="s">
        <v>30</v>
      </c>
    </row>
    <row r="4828" spans="1:5" x14ac:dyDescent="0.2">
      <c r="A4828" t="s">
        <v>4842</v>
      </c>
      <c r="B4828" t="s">
        <v>7</v>
      </c>
      <c r="C4828">
        <v>7096</v>
      </c>
      <c r="D4828">
        <v>7</v>
      </c>
      <c r="E4828" t="s">
        <v>8</v>
      </c>
    </row>
    <row r="4829" spans="1:5" x14ac:dyDescent="0.2">
      <c r="A4829" t="s">
        <v>4843</v>
      </c>
      <c r="B4829" t="s">
        <v>55</v>
      </c>
      <c r="C4829">
        <v>7100</v>
      </c>
      <c r="D4829">
        <v>3</v>
      </c>
      <c r="E4829" t="s">
        <v>30</v>
      </c>
    </row>
    <row r="4830" spans="1:5" x14ac:dyDescent="0.2">
      <c r="A4830" t="s">
        <v>4844</v>
      </c>
      <c r="B4830" t="s">
        <v>7</v>
      </c>
      <c r="C4830">
        <v>7102</v>
      </c>
      <c r="D4830">
        <v>6</v>
      </c>
      <c r="E4830" t="s">
        <v>44</v>
      </c>
    </row>
    <row r="4831" spans="1:5" x14ac:dyDescent="0.2">
      <c r="A4831" t="s">
        <v>4845</v>
      </c>
      <c r="B4831" t="s">
        <v>55</v>
      </c>
      <c r="C4831">
        <v>7102</v>
      </c>
      <c r="D4831">
        <v>2</v>
      </c>
      <c r="E4831" t="s">
        <v>30</v>
      </c>
    </row>
    <row r="4832" spans="1:5" x14ac:dyDescent="0.2">
      <c r="A4832" t="s">
        <v>4846</v>
      </c>
      <c r="B4832" t="s">
        <v>67</v>
      </c>
      <c r="C4832">
        <v>7108</v>
      </c>
      <c r="D4832">
        <v>8</v>
      </c>
      <c r="E4832" t="s">
        <v>28</v>
      </c>
    </row>
    <row r="4833" spans="1:5" x14ac:dyDescent="0.2">
      <c r="A4833" t="s">
        <v>4847</v>
      </c>
      <c r="B4833" t="s">
        <v>7</v>
      </c>
      <c r="C4833">
        <v>7114</v>
      </c>
      <c r="D4833">
        <v>1</v>
      </c>
      <c r="E4833" t="s">
        <v>17</v>
      </c>
    </row>
    <row r="4834" spans="1:5" x14ac:dyDescent="0.2">
      <c r="A4834" t="s">
        <v>4848</v>
      </c>
      <c r="B4834" t="s">
        <v>7</v>
      </c>
      <c r="C4834">
        <v>7114</v>
      </c>
      <c r="D4834">
        <v>5</v>
      </c>
      <c r="E4834" t="s">
        <v>10</v>
      </c>
    </row>
    <row r="4835" spans="1:5" x14ac:dyDescent="0.2">
      <c r="A4835" t="s">
        <v>4849</v>
      </c>
      <c r="B4835" t="s">
        <v>55</v>
      </c>
      <c r="C4835">
        <v>7114</v>
      </c>
      <c r="D4835">
        <v>7</v>
      </c>
      <c r="E4835" t="s">
        <v>30</v>
      </c>
    </row>
    <row r="4836" spans="1:5" x14ac:dyDescent="0.2">
      <c r="A4836" t="s">
        <v>4850</v>
      </c>
      <c r="B4836" t="s">
        <v>7</v>
      </c>
      <c r="C4836">
        <v>7121</v>
      </c>
      <c r="D4836">
        <v>2</v>
      </c>
      <c r="E4836" t="s">
        <v>14</v>
      </c>
    </row>
    <row r="4837" spans="1:5" x14ac:dyDescent="0.2">
      <c r="A4837" t="s">
        <v>4851</v>
      </c>
      <c r="B4837" t="s">
        <v>7</v>
      </c>
      <c r="C4837">
        <v>7130</v>
      </c>
      <c r="D4837">
        <v>5</v>
      </c>
      <c r="E4837" t="s">
        <v>10</v>
      </c>
    </row>
    <row r="4838" spans="1:5" x14ac:dyDescent="0.2">
      <c r="A4838" t="s">
        <v>4852</v>
      </c>
      <c r="B4838" t="s">
        <v>7</v>
      </c>
      <c r="C4838">
        <v>7131</v>
      </c>
      <c r="D4838">
        <v>5</v>
      </c>
      <c r="E4838" t="s">
        <v>51</v>
      </c>
    </row>
    <row r="4839" spans="1:5" x14ac:dyDescent="0.2">
      <c r="A4839" t="s">
        <v>4853</v>
      </c>
      <c r="B4839" t="s">
        <v>7</v>
      </c>
      <c r="C4839">
        <v>7136</v>
      </c>
      <c r="D4839">
        <v>3</v>
      </c>
      <c r="E4839" t="s">
        <v>23</v>
      </c>
    </row>
    <row r="4840" spans="1:5" x14ac:dyDescent="0.2">
      <c r="A4840" t="s">
        <v>4854</v>
      </c>
      <c r="B4840" t="s">
        <v>7</v>
      </c>
      <c r="C4840">
        <v>7140</v>
      </c>
      <c r="D4840">
        <v>8</v>
      </c>
      <c r="E4840" t="s">
        <v>8</v>
      </c>
    </row>
    <row r="4841" spans="1:5" x14ac:dyDescent="0.2">
      <c r="A4841" t="s">
        <v>4855</v>
      </c>
      <c r="B4841" t="s">
        <v>7</v>
      </c>
      <c r="C4841">
        <v>7140</v>
      </c>
      <c r="D4841">
        <v>1</v>
      </c>
      <c r="E4841" t="s">
        <v>20</v>
      </c>
    </row>
    <row r="4842" spans="1:5" x14ac:dyDescent="0.2">
      <c r="A4842" t="s">
        <v>4856</v>
      </c>
      <c r="B4842" t="s">
        <v>55</v>
      </c>
      <c r="C4842">
        <v>7141</v>
      </c>
      <c r="D4842">
        <v>9</v>
      </c>
      <c r="E4842" t="s">
        <v>8</v>
      </c>
    </row>
    <row r="4843" spans="1:5" x14ac:dyDescent="0.2">
      <c r="A4843" t="s">
        <v>4857</v>
      </c>
      <c r="B4843" t="s">
        <v>55</v>
      </c>
      <c r="C4843">
        <v>7156</v>
      </c>
      <c r="D4843">
        <v>1</v>
      </c>
      <c r="E4843" t="s">
        <v>44</v>
      </c>
    </row>
    <row r="4844" spans="1:5" x14ac:dyDescent="0.2">
      <c r="A4844" t="s">
        <v>4858</v>
      </c>
      <c r="B4844" t="s">
        <v>7</v>
      </c>
      <c r="C4844">
        <v>7158</v>
      </c>
      <c r="D4844">
        <v>6</v>
      </c>
      <c r="E4844" t="s">
        <v>44</v>
      </c>
    </row>
    <row r="4845" spans="1:5" x14ac:dyDescent="0.2">
      <c r="A4845" t="s">
        <v>4859</v>
      </c>
      <c r="B4845" t="s">
        <v>7</v>
      </c>
      <c r="C4845">
        <v>7161</v>
      </c>
      <c r="D4845">
        <v>1</v>
      </c>
      <c r="E4845" t="s">
        <v>33</v>
      </c>
    </row>
    <row r="4846" spans="1:5" x14ac:dyDescent="0.2">
      <c r="A4846" t="s">
        <v>4860</v>
      </c>
      <c r="B4846" t="s">
        <v>7</v>
      </c>
      <c r="C4846">
        <v>7175</v>
      </c>
      <c r="D4846">
        <v>9</v>
      </c>
      <c r="E4846" t="s">
        <v>51</v>
      </c>
    </row>
    <row r="4847" spans="1:5" x14ac:dyDescent="0.2">
      <c r="A4847" t="s">
        <v>4861</v>
      </c>
      <c r="B4847" t="s">
        <v>7</v>
      </c>
      <c r="C4847">
        <v>7175</v>
      </c>
      <c r="D4847">
        <v>5</v>
      </c>
      <c r="E4847" t="s">
        <v>28</v>
      </c>
    </row>
    <row r="4848" spans="1:5" x14ac:dyDescent="0.2">
      <c r="A4848" t="s">
        <v>4862</v>
      </c>
      <c r="B4848" t="s">
        <v>7</v>
      </c>
      <c r="C4848">
        <v>7177</v>
      </c>
      <c r="D4848">
        <v>10</v>
      </c>
      <c r="E4848" t="s">
        <v>25</v>
      </c>
    </row>
    <row r="4849" spans="1:5" x14ac:dyDescent="0.2">
      <c r="A4849" t="s">
        <v>4863</v>
      </c>
      <c r="B4849" t="s">
        <v>7</v>
      </c>
      <c r="C4849">
        <v>7180</v>
      </c>
      <c r="D4849">
        <v>5</v>
      </c>
      <c r="E4849" t="s">
        <v>10</v>
      </c>
    </row>
    <row r="4850" spans="1:5" x14ac:dyDescent="0.2">
      <c r="A4850" t="s">
        <v>4864</v>
      </c>
      <c r="B4850" t="s">
        <v>7</v>
      </c>
      <c r="C4850">
        <v>7180</v>
      </c>
      <c r="D4850">
        <v>7</v>
      </c>
      <c r="E4850" t="s">
        <v>28</v>
      </c>
    </row>
    <row r="4851" spans="1:5" x14ac:dyDescent="0.2">
      <c r="A4851" t="s">
        <v>4865</v>
      </c>
      <c r="B4851" t="s">
        <v>67</v>
      </c>
      <c r="C4851">
        <v>7185</v>
      </c>
      <c r="D4851">
        <v>5</v>
      </c>
      <c r="E4851" t="s">
        <v>10</v>
      </c>
    </row>
    <row r="4852" spans="1:5" x14ac:dyDescent="0.2">
      <c r="A4852" t="s">
        <v>4866</v>
      </c>
      <c r="B4852" t="s">
        <v>55</v>
      </c>
      <c r="C4852">
        <v>7186</v>
      </c>
      <c r="D4852">
        <v>5</v>
      </c>
      <c r="E4852" t="s">
        <v>10</v>
      </c>
    </row>
    <row r="4853" spans="1:5" x14ac:dyDescent="0.2">
      <c r="A4853" t="s">
        <v>4867</v>
      </c>
      <c r="B4853" t="s">
        <v>7</v>
      </c>
      <c r="C4853">
        <v>7196</v>
      </c>
      <c r="D4853">
        <v>5</v>
      </c>
      <c r="E4853" t="s">
        <v>44</v>
      </c>
    </row>
    <row r="4854" spans="1:5" x14ac:dyDescent="0.2">
      <c r="A4854" t="s">
        <v>4868</v>
      </c>
      <c r="B4854" t="s">
        <v>7</v>
      </c>
      <c r="C4854">
        <v>7199</v>
      </c>
      <c r="D4854">
        <v>3</v>
      </c>
      <c r="E4854" t="s">
        <v>20</v>
      </c>
    </row>
    <row r="4855" spans="1:5" x14ac:dyDescent="0.2">
      <c r="A4855" t="s">
        <v>4869</v>
      </c>
      <c r="B4855" t="s">
        <v>7</v>
      </c>
      <c r="C4855">
        <v>7201</v>
      </c>
      <c r="D4855">
        <v>3</v>
      </c>
      <c r="E4855" t="s">
        <v>10</v>
      </c>
    </row>
    <row r="4856" spans="1:5" x14ac:dyDescent="0.2">
      <c r="A4856" t="s">
        <v>4870</v>
      </c>
      <c r="B4856" t="s">
        <v>7</v>
      </c>
      <c r="C4856">
        <v>7205</v>
      </c>
      <c r="D4856">
        <v>6</v>
      </c>
      <c r="E4856" t="s">
        <v>44</v>
      </c>
    </row>
    <row r="4857" spans="1:5" x14ac:dyDescent="0.2">
      <c r="A4857" t="s">
        <v>4871</v>
      </c>
      <c r="B4857" t="s">
        <v>7</v>
      </c>
      <c r="C4857">
        <v>7211</v>
      </c>
      <c r="D4857">
        <v>8</v>
      </c>
      <c r="E4857" t="s">
        <v>17</v>
      </c>
    </row>
    <row r="4858" spans="1:5" x14ac:dyDescent="0.2">
      <c r="A4858" t="s">
        <v>4872</v>
      </c>
      <c r="B4858" t="s">
        <v>7</v>
      </c>
      <c r="C4858">
        <v>7212</v>
      </c>
      <c r="D4858">
        <v>6</v>
      </c>
      <c r="E4858" t="s">
        <v>14</v>
      </c>
    </row>
    <row r="4859" spans="1:5" x14ac:dyDescent="0.2">
      <c r="A4859" t="s">
        <v>4873</v>
      </c>
      <c r="B4859" t="s">
        <v>67</v>
      </c>
      <c r="C4859">
        <v>7213</v>
      </c>
      <c r="D4859">
        <v>10</v>
      </c>
      <c r="E4859" t="s">
        <v>23</v>
      </c>
    </row>
    <row r="4860" spans="1:5" x14ac:dyDescent="0.2">
      <c r="A4860" t="s">
        <v>4874</v>
      </c>
      <c r="B4860" t="s">
        <v>55</v>
      </c>
      <c r="C4860">
        <v>7213</v>
      </c>
      <c r="D4860">
        <v>7</v>
      </c>
      <c r="E4860" t="s">
        <v>33</v>
      </c>
    </row>
    <row r="4861" spans="1:5" x14ac:dyDescent="0.2">
      <c r="A4861" t="s">
        <v>4875</v>
      </c>
      <c r="B4861" t="s">
        <v>67</v>
      </c>
      <c r="C4861">
        <v>7227</v>
      </c>
      <c r="D4861">
        <v>5</v>
      </c>
      <c r="E4861" t="s">
        <v>17</v>
      </c>
    </row>
    <row r="4862" spans="1:5" x14ac:dyDescent="0.2">
      <c r="A4862" t="s">
        <v>4876</v>
      </c>
      <c r="B4862" t="s">
        <v>55</v>
      </c>
      <c r="C4862">
        <v>7227</v>
      </c>
      <c r="D4862">
        <v>5</v>
      </c>
      <c r="E4862" t="s">
        <v>44</v>
      </c>
    </row>
    <row r="4863" spans="1:5" x14ac:dyDescent="0.2">
      <c r="A4863" t="s">
        <v>4877</v>
      </c>
      <c r="B4863" t="s">
        <v>7</v>
      </c>
      <c r="C4863">
        <v>7228</v>
      </c>
      <c r="D4863">
        <v>9</v>
      </c>
      <c r="E4863" t="s">
        <v>10</v>
      </c>
    </row>
    <row r="4864" spans="1:5" x14ac:dyDescent="0.2">
      <c r="A4864" t="s">
        <v>4878</v>
      </c>
      <c r="B4864" t="s">
        <v>67</v>
      </c>
      <c r="C4864">
        <v>7228</v>
      </c>
      <c r="D4864">
        <v>4</v>
      </c>
      <c r="E4864" t="s">
        <v>28</v>
      </c>
    </row>
    <row r="4865" spans="1:5" x14ac:dyDescent="0.2">
      <c r="A4865" t="s">
        <v>4879</v>
      </c>
      <c r="B4865" t="s">
        <v>7</v>
      </c>
      <c r="C4865">
        <v>7244</v>
      </c>
      <c r="D4865">
        <v>2</v>
      </c>
      <c r="E4865" t="s">
        <v>14</v>
      </c>
    </row>
    <row r="4866" spans="1:5" x14ac:dyDescent="0.2">
      <c r="A4866" t="s">
        <v>4880</v>
      </c>
      <c r="B4866" t="s">
        <v>67</v>
      </c>
      <c r="C4866">
        <v>7259</v>
      </c>
      <c r="D4866">
        <v>7</v>
      </c>
      <c r="E4866" t="s">
        <v>20</v>
      </c>
    </row>
    <row r="4867" spans="1:5" x14ac:dyDescent="0.2">
      <c r="A4867" t="s">
        <v>4881</v>
      </c>
      <c r="B4867" t="s">
        <v>55</v>
      </c>
      <c r="C4867">
        <v>7267</v>
      </c>
      <c r="D4867">
        <v>2</v>
      </c>
      <c r="E4867" t="s">
        <v>17</v>
      </c>
    </row>
    <row r="4868" spans="1:5" x14ac:dyDescent="0.2">
      <c r="A4868" t="s">
        <v>4882</v>
      </c>
      <c r="B4868" t="s">
        <v>7</v>
      </c>
      <c r="C4868">
        <v>7275</v>
      </c>
      <c r="D4868">
        <v>5</v>
      </c>
      <c r="E4868" t="s">
        <v>17</v>
      </c>
    </row>
    <row r="4869" spans="1:5" x14ac:dyDescent="0.2">
      <c r="A4869" t="s">
        <v>4883</v>
      </c>
      <c r="B4869" t="s">
        <v>67</v>
      </c>
      <c r="C4869">
        <v>7279</v>
      </c>
      <c r="D4869">
        <v>4</v>
      </c>
      <c r="E4869" t="s">
        <v>28</v>
      </c>
    </row>
    <row r="4870" spans="1:5" x14ac:dyDescent="0.2">
      <c r="A4870" t="s">
        <v>4884</v>
      </c>
      <c r="B4870" t="s">
        <v>7</v>
      </c>
      <c r="C4870">
        <v>7282</v>
      </c>
      <c r="D4870">
        <v>2</v>
      </c>
      <c r="E4870" t="s">
        <v>23</v>
      </c>
    </row>
    <row r="4871" spans="1:5" x14ac:dyDescent="0.2">
      <c r="A4871" t="s">
        <v>4885</v>
      </c>
      <c r="B4871" t="s">
        <v>7</v>
      </c>
      <c r="C4871">
        <v>7297</v>
      </c>
      <c r="D4871">
        <v>10</v>
      </c>
      <c r="E4871" t="s">
        <v>44</v>
      </c>
    </row>
    <row r="4872" spans="1:5" x14ac:dyDescent="0.2">
      <c r="A4872" t="s">
        <v>4886</v>
      </c>
      <c r="B4872" t="s">
        <v>7</v>
      </c>
      <c r="C4872">
        <v>7297</v>
      </c>
      <c r="D4872">
        <v>6</v>
      </c>
      <c r="E4872" t="s">
        <v>14</v>
      </c>
    </row>
    <row r="4873" spans="1:5" x14ac:dyDescent="0.2">
      <c r="A4873" t="s">
        <v>4887</v>
      </c>
      <c r="B4873" t="s">
        <v>7</v>
      </c>
      <c r="C4873">
        <v>7298</v>
      </c>
      <c r="D4873">
        <v>4</v>
      </c>
      <c r="E4873" t="s">
        <v>44</v>
      </c>
    </row>
    <row r="4874" spans="1:5" x14ac:dyDescent="0.2">
      <c r="A4874" t="s">
        <v>4888</v>
      </c>
      <c r="B4874" t="s">
        <v>67</v>
      </c>
      <c r="C4874">
        <v>7298</v>
      </c>
      <c r="D4874">
        <v>3</v>
      </c>
      <c r="E4874" t="s">
        <v>33</v>
      </c>
    </row>
    <row r="4875" spans="1:5" x14ac:dyDescent="0.2">
      <c r="A4875" t="s">
        <v>4889</v>
      </c>
      <c r="B4875" t="s">
        <v>7</v>
      </c>
      <c r="C4875">
        <v>7299</v>
      </c>
      <c r="D4875">
        <v>4</v>
      </c>
      <c r="E4875" t="s">
        <v>25</v>
      </c>
    </row>
    <row r="4876" spans="1:5" x14ac:dyDescent="0.2">
      <c r="A4876" t="s">
        <v>4890</v>
      </c>
      <c r="B4876" t="s">
        <v>7</v>
      </c>
      <c r="C4876">
        <v>7301</v>
      </c>
      <c r="D4876">
        <v>9</v>
      </c>
      <c r="E4876" t="s">
        <v>17</v>
      </c>
    </row>
    <row r="4877" spans="1:5" x14ac:dyDescent="0.2">
      <c r="A4877" t="s">
        <v>4891</v>
      </c>
      <c r="B4877" t="s">
        <v>7</v>
      </c>
      <c r="C4877">
        <v>7306</v>
      </c>
      <c r="D4877">
        <v>10</v>
      </c>
      <c r="E4877" t="s">
        <v>10</v>
      </c>
    </row>
    <row r="4878" spans="1:5" x14ac:dyDescent="0.2">
      <c r="A4878" t="s">
        <v>4892</v>
      </c>
      <c r="B4878" t="s">
        <v>55</v>
      </c>
      <c r="C4878">
        <v>7322</v>
      </c>
      <c r="D4878">
        <v>2</v>
      </c>
      <c r="E4878" t="s">
        <v>8</v>
      </c>
    </row>
    <row r="4879" spans="1:5" x14ac:dyDescent="0.2">
      <c r="A4879" t="s">
        <v>4893</v>
      </c>
      <c r="B4879" t="s">
        <v>7</v>
      </c>
      <c r="C4879">
        <v>7328</v>
      </c>
      <c r="D4879">
        <v>7</v>
      </c>
      <c r="E4879" t="s">
        <v>8</v>
      </c>
    </row>
    <row r="4880" spans="1:5" x14ac:dyDescent="0.2">
      <c r="A4880" t="s">
        <v>4894</v>
      </c>
      <c r="B4880" t="s">
        <v>67</v>
      </c>
      <c r="C4880">
        <v>7328</v>
      </c>
      <c r="D4880">
        <v>2</v>
      </c>
      <c r="E4880" t="s">
        <v>8</v>
      </c>
    </row>
    <row r="4881" spans="1:5" x14ac:dyDescent="0.2">
      <c r="A4881" t="s">
        <v>4895</v>
      </c>
      <c r="B4881" t="s">
        <v>7</v>
      </c>
      <c r="C4881">
        <v>7336</v>
      </c>
      <c r="D4881">
        <v>2</v>
      </c>
      <c r="E4881" t="s">
        <v>51</v>
      </c>
    </row>
    <row r="4882" spans="1:5" x14ac:dyDescent="0.2">
      <c r="A4882" t="s">
        <v>4896</v>
      </c>
      <c r="B4882" t="s">
        <v>7</v>
      </c>
      <c r="C4882">
        <v>7336</v>
      </c>
      <c r="D4882">
        <v>1</v>
      </c>
      <c r="E4882" t="s">
        <v>17</v>
      </c>
    </row>
    <row r="4883" spans="1:5" x14ac:dyDescent="0.2">
      <c r="A4883" t="s">
        <v>4897</v>
      </c>
      <c r="B4883" t="s">
        <v>55</v>
      </c>
      <c r="C4883">
        <v>7355</v>
      </c>
      <c r="D4883">
        <v>9</v>
      </c>
      <c r="E4883" t="s">
        <v>20</v>
      </c>
    </row>
    <row r="4884" spans="1:5" x14ac:dyDescent="0.2">
      <c r="A4884" t="s">
        <v>4898</v>
      </c>
      <c r="B4884" t="s">
        <v>7</v>
      </c>
      <c r="C4884">
        <v>7356</v>
      </c>
      <c r="D4884">
        <v>5</v>
      </c>
      <c r="E4884" t="s">
        <v>14</v>
      </c>
    </row>
    <row r="4885" spans="1:5" x14ac:dyDescent="0.2">
      <c r="A4885" t="s">
        <v>4899</v>
      </c>
      <c r="B4885" t="s">
        <v>67</v>
      </c>
      <c r="C4885">
        <v>7357</v>
      </c>
      <c r="D4885">
        <v>3</v>
      </c>
      <c r="E4885" t="s">
        <v>17</v>
      </c>
    </row>
    <row r="4886" spans="1:5" x14ac:dyDescent="0.2">
      <c r="A4886" t="s">
        <v>4900</v>
      </c>
      <c r="B4886" t="s">
        <v>7</v>
      </c>
      <c r="C4886">
        <v>7374</v>
      </c>
      <c r="D4886">
        <v>4</v>
      </c>
      <c r="E4886" t="s">
        <v>25</v>
      </c>
    </row>
    <row r="4887" spans="1:5" x14ac:dyDescent="0.2">
      <c r="A4887" t="s">
        <v>4901</v>
      </c>
      <c r="B4887" t="s">
        <v>55</v>
      </c>
      <c r="C4887">
        <v>7375</v>
      </c>
      <c r="D4887">
        <v>6</v>
      </c>
      <c r="E4887" t="s">
        <v>25</v>
      </c>
    </row>
    <row r="4888" spans="1:5" x14ac:dyDescent="0.2">
      <c r="A4888" t="s">
        <v>4902</v>
      </c>
      <c r="B4888" t="s">
        <v>7</v>
      </c>
      <c r="C4888">
        <v>7380</v>
      </c>
      <c r="D4888">
        <v>1</v>
      </c>
      <c r="E4888" t="s">
        <v>30</v>
      </c>
    </row>
    <row r="4889" spans="1:5" x14ac:dyDescent="0.2">
      <c r="A4889" t="s">
        <v>4903</v>
      </c>
      <c r="B4889" t="s">
        <v>67</v>
      </c>
      <c r="C4889">
        <v>7382</v>
      </c>
      <c r="D4889">
        <v>5</v>
      </c>
      <c r="E4889" t="s">
        <v>33</v>
      </c>
    </row>
    <row r="4890" spans="1:5" x14ac:dyDescent="0.2">
      <c r="A4890" t="s">
        <v>4904</v>
      </c>
      <c r="B4890" t="s">
        <v>7</v>
      </c>
      <c r="C4890">
        <v>7384</v>
      </c>
      <c r="D4890">
        <v>10</v>
      </c>
      <c r="E4890" t="s">
        <v>51</v>
      </c>
    </row>
    <row r="4891" spans="1:5" x14ac:dyDescent="0.2">
      <c r="A4891" t="s">
        <v>4905</v>
      </c>
      <c r="B4891" t="s">
        <v>67</v>
      </c>
      <c r="C4891">
        <v>7386</v>
      </c>
      <c r="D4891">
        <v>1</v>
      </c>
      <c r="E4891" t="s">
        <v>30</v>
      </c>
    </row>
    <row r="4892" spans="1:5" x14ac:dyDescent="0.2">
      <c r="A4892" t="s">
        <v>4906</v>
      </c>
      <c r="B4892" t="s">
        <v>55</v>
      </c>
      <c r="C4892">
        <v>7388</v>
      </c>
      <c r="D4892">
        <v>9</v>
      </c>
      <c r="E4892" t="s">
        <v>30</v>
      </c>
    </row>
    <row r="4893" spans="1:5" x14ac:dyDescent="0.2">
      <c r="A4893" t="s">
        <v>4907</v>
      </c>
      <c r="B4893" t="s">
        <v>7</v>
      </c>
      <c r="C4893">
        <v>7389</v>
      </c>
      <c r="D4893">
        <v>10</v>
      </c>
      <c r="E4893" t="s">
        <v>44</v>
      </c>
    </row>
    <row r="4894" spans="1:5" x14ac:dyDescent="0.2">
      <c r="A4894" t="s">
        <v>4908</v>
      </c>
      <c r="B4894" t="s">
        <v>7</v>
      </c>
      <c r="C4894">
        <v>7391</v>
      </c>
      <c r="D4894">
        <v>5</v>
      </c>
      <c r="E4894" t="s">
        <v>28</v>
      </c>
    </row>
    <row r="4895" spans="1:5" x14ac:dyDescent="0.2">
      <c r="A4895" t="s">
        <v>4909</v>
      </c>
      <c r="B4895" t="s">
        <v>7</v>
      </c>
      <c r="C4895">
        <v>7391</v>
      </c>
      <c r="D4895">
        <v>7</v>
      </c>
      <c r="E4895" t="s">
        <v>30</v>
      </c>
    </row>
    <row r="4896" spans="1:5" x14ac:dyDescent="0.2">
      <c r="A4896" t="s">
        <v>4910</v>
      </c>
      <c r="B4896" t="s">
        <v>7</v>
      </c>
      <c r="C4896">
        <v>7412</v>
      </c>
      <c r="D4896">
        <v>10</v>
      </c>
      <c r="E4896" t="s">
        <v>44</v>
      </c>
    </row>
    <row r="4897" spans="1:5" x14ac:dyDescent="0.2">
      <c r="A4897" t="s">
        <v>4911</v>
      </c>
      <c r="B4897" t="s">
        <v>7</v>
      </c>
      <c r="C4897">
        <v>7416</v>
      </c>
      <c r="D4897">
        <v>2</v>
      </c>
      <c r="E4897" t="s">
        <v>17</v>
      </c>
    </row>
    <row r="4898" spans="1:5" x14ac:dyDescent="0.2">
      <c r="A4898" t="s">
        <v>4912</v>
      </c>
      <c r="B4898" t="s">
        <v>7</v>
      </c>
      <c r="C4898">
        <v>7426</v>
      </c>
      <c r="D4898">
        <v>1</v>
      </c>
      <c r="E4898" t="s">
        <v>30</v>
      </c>
    </row>
    <row r="4899" spans="1:5" x14ac:dyDescent="0.2">
      <c r="A4899" t="s">
        <v>4913</v>
      </c>
      <c r="B4899" t="s">
        <v>55</v>
      </c>
      <c r="C4899">
        <v>7426</v>
      </c>
      <c r="D4899">
        <v>5</v>
      </c>
      <c r="E4899" t="s">
        <v>17</v>
      </c>
    </row>
    <row r="4900" spans="1:5" x14ac:dyDescent="0.2">
      <c r="A4900" t="s">
        <v>4914</v>
      </c>
      <c r="B4900" t="s">
        <v>55</v>
      </c>
      <c r="C4900">
        <v>7429</v>
      </c>
      <c r="D4900">
        <v>10</v>
      </c>
      <c r="E4900" t="s">
        <v>20</v>
      </c>
    </row>
    <row r="4901" spans="1:5" x14ac:dyDescent="0.2">
      <c r="A4901" t="s">
        <v>4915</v>
      </c>
      <c r="B4901" t="s">
        <v>7</v>
      </c>
      <c r="C4901">
        <v>7431</v>
      </c>
      <c r="D4901">
        <v>5</v>
      </c>
      <c r="E4901" t="s">
        <v>23</v>
      </c>
    </row>
    <row r="4902" spans="1:5" x14ac:dyDescent="0.2">
      <c r="A4902" t="s">
        <v>4916</v>
      </c>
      <c r="B4902" t="s">
        <v>7</v>
      </c>
      <c r="C4902">
        <v>7437</v>
      </c>
      <c r="D4902">
        <v>7</v>
      </c>
      <c r="E4902" t="s">
        <v>30</v>
      </c>
    </row>
    <row r="4903" spans="1:5" x14ac:dyDescent="0.2">
      <c r="A4903" t="s">
        <v>4917</v>
      </c>
      <c r="B4903" t="s">
        <v>7</v>
      </c>
      <c r="C4903">
        <v>7438</v>
      </c>
      <c r="D4903">
        <v>2</v>
      </c>
      <c r="E4903" t="s">
        <v>33</v>
      </c>
    </row>
    <row r="4904" spans="1:5" x14ac:dyDescent="0.2">
      <c r="A4904" t="s">
        <v>4918</v>
      </c>
      <c r="B4904" t="s">
        <v>7</v>
      </c>
      <c r="C4904">
        <v>7458</v>
      </c>
      <c r="D4904">
        <v>4</v>
      </c>
      <c r="E4904" t="s">
        <v>23</v>
      </c>
    </row>
    <row r="4905" spans="1:5" x14ac:dyDescent="0.2">
      <c r="A4905" t="s">
        <v>4919</v>
      </c>
      <c r="B4905" t="s">
        <v>7</v>
      </c>
      <c r="C4905">
        <v>7460</v>
      </c>
      <c r="D4905">
        <v>4</v>
      </c>
      <c r="E4905" t="s">
        <v>17</v>
      </c>
    </row>
    <row r="4906" spans="1:5" x14ac:dyDescent="0.2">
      <c r="A4906" t="s">
        <v>4920</v>
      </c>
      <c r="B4906" t="s">
        <v>7</v>
      </c>
      <c r="C4906">
        <v>7470</v>
      </c>
      <c r="D4906">
        <v>6</v>
      </c>
      <c r="E4906" t="s">
        <v>10</v>
      </c>
    </row>
    <row r="4907" spans="1:5" x14ac:dyDescent="0.2">
      <c r="A4907" t="s">
        <v>4921</v>
      </c>
      <c r="B4907" t="s">
        <v>7</v>
      </c>
      <c r="C4907">
        <v>7473</v>
      </c>
      <c r="D4907">
        <v>3</v>
      </c>
      <c r="E4907" t="s">
        <v>30</v>
      </c>
    </row>
    <row r="4908" spans="1:5" x14ac:dyDescent="0.2">
      <c r="A4908" t="s">
        <v>4922</v>
      </c>
      <c r="B4908" t="s">
        <v>7</v>
      </c>
      <c r="C4908">
        <v>7483</v>
      </c>
      <c r="D4908">
        <v>5</v>
      </c>
      <c r="E4908" t="s">
        <v>17</v>
      </c>
    </row>
    <row r="4909" spans="1:5" x14ac:dyDescent="0.2">
      <c r="A4909" t="s">
        <v>4923</v>
      </c>
      <c r="B4909" t="s">
        <v>7</v>
      </c>
      <c r="C4909">
        <v>7483</v>
      </c>
      <c r="D4909">
        <v>4</v>
      </c>
      <c r="E4909" t="s">
        <v>51</v>
      </c>
    </row>
    <row r="4910" spans="1:5" x14ac:dyDescent="0.2">
      <c r="A4910" t="s">
        <v>4924</v>
      </c>
      <c r="B4910" t="s">
        <v>55</v>
      </c>
      <c r="C4910">
        <v>7493</v>
      </c>
      <c r="D4910">
        <v>4</v>
      </c>
      <c r="E4910" t="s">
        <v>10</v>
      </c>
    </row>
    <row r="4911" spans="1:5" x14ac:dyDescent="0.2">
      <c r="A4911" t="s">
        <v>4925</v>
      </c>
      <c r="B4911" t="s">
        <v>67</v>
      </c>
      <c r="C4911">
        <v>7509</v>
      </c>
      <c r="D4911">
        <v>2</v>
      </c>
      <c r="E4911" t="s">
        <v>20</v>
      </c>
    </row>
    <row r="4912" spans="1:5" x14ac:dyDescent="0.2">
      <c r="A4912" t="s">
        <v>4926</v>
      </c>
      <c r="B4912" t="s">
        <v>7</v>
      </c>
      <c r="C4912">
        <v>7516</v>
      </c>
      <c r="D4912">
        <v>6</v>
      </c>
      <c r="E4912" t="s">
        <v>51</v>
      </c>
    </row>
    <row r="4913" spans="1:5" x14ac:dyDescent="0.2">
      <c r="A4913" t="s">
        <v>4927</v>
      </c>
      <c r="B4913" t="s">
        <v>55</v>
      </c>
      <c r="C4913">
        <v>7523</v>
      </c>
      <c r="D4913">
        <v>10</v>
      </c>
      <c r="E4913" t="s">
        <v>23</v>
      </c>
    </row>
    <row r="4914" spans="1:5" x14ac:dyDescent="0.2">
      <c r="A4914" t="s">
        <v>4928</v>
      </c>
      <c r="B4914" t="s">
        <v>7</v>
      </c>
      <c r="C4914">
        <v>7531</v>
      </c>
      <c r="D4914">
        <v>6</v>
      </c>
      <c r="E4914" t="s">
        <v>33</v>
      </c>
    </row>
    <row r="4915" spans="1:5" x14ac:dyDescent="0.2">
      <c r="A4915" t="s">
        <v>4929</v>
      </c>
      <c r="B4915" t="s">
        <v>67</v>
      </c>
      <c r="C4915">
        <v>7532</v>
      </c>
      <c r="D4915">
        <v>10</v>
      </c>
      <c r="E4915" t="s">
        <v>33</v>
      </c>
    </row>
    <row r="4916" spans="1:5" x14ac:dyDescent="0.2">
      <c r="A4916" t="s">
        <v>4930</v>
      </c>
      <c r="B4916" t="s">
        <v>7</v>
      </c>
      <c r="C4916">
        <v>7534</v>
      </c>
      <c r="D4916">
        <v>9</v>
      </c>
      <c r="E4916" t="s">
        <v>23</v>
      </c>
    </row>
    <row r="4917" spans="1:5" x14ac:dyDescent="0.2">
      <c r="A4917" t="s">
        <v>4931</v>
      </c>
      <c r="B4917" t="s">
        <v>67</v>
      </c>
      <c r="C4917">
        <v>7536</v>
      </c>
      <c r="D4917">
        <v>10</v>
      </c>
      <c r="E4917" t="s">
        <v>23</v>
      </c>
    </row>
    <row r="4918" spans="1:5" x14ac:dyDescent="0.2">
      <c r="A4918" t="s">
        <v>4932</v>
      </c>
      <c r="B4918" t="s">
        <v>7</v>
      </c>
      <c r="C4918">
        <v>7537</v>
      </c>
      <c r="D4918">
        <v>9</v>
      </c>
      <c r="E4918" t="s">
        <v>44</v>
      </c>
    </row>
    <row r="4919" spans="1:5" x14ac:dyDescent="0.2">
      <c r="A4919" t="s">
        <v>4933</v>
      </c>
      <c r="B4919" t="s">
        <v>7</v>
      </c>
      <c r="C4919">
        <v>7540</v>
      </c>
      <c r="D4919">
        <v>1</v>
      </c>
      <c r="E4919" t="s">
        <v>44</v>
      </c>
    </row>
    <row r="4920" spans="1:5" x14ac:dyDescent="0.2">
      <c r="A4920" t="s">
        <v>4934</v>
      </c>
      <c r="B4920" t="s">
        <v>7</v>
      </c>
      <c r="C4920">
        <v>7542</v>
      </c>
      <c r="D4920">
        <v>7</v>
      </c>
      <c r="E4920" t="s">
        <v>8</v>
      </c>
    </row>
    <row r="4921" spans="1:5" x14ac:dyDescent="0.2">
      <c r="A4921" t="s">
        <v>4935</v>
      </c>
      <c r="B4921" t="s">
        <v>7</v>
      </c>
      <c r="C4921">
        <v>7543</v>
      </c>
      <c r="D4921">
        <v>3</v>
      </c>
      <c r="E4921" t="s">
        <v>30</v>
      </c>
    </row>
    <row r="4922" spans="1:5" x14ac:dyDescent="0.2">
      <c r="A4922" t="s">
        <v>4936</v>
      </c>
      <c r="B4922" t="s">
        <v>7</v>
      </c>
      <c r="C4922">
        <v>7565</v>
      </c>
      <c r="D4922">
        <v>4</v>
      </c>
      <c r="E4922" t="s">
        <v>14</v>
      </c>
    </row>
    <row r="4923" spans="1:5" x14ac:dyDescent="0.2">
      <c r="A4923" t="s">
        <v>4937</v>
      </c>
      <c r="B4923" t="s">
        <v>7</v>
      </c>
      <c r="C4923">
        <v>7566</v>
      </c>
      <c r="D4923">
        <v>3</v>
      </c>
      <c r="E4923" t="s">
        <v>10</v>
      </c>
    </row>
    <row r="4924" spans="1:5" x14ac:dyDescent="0.2">
      <c r="A4924" t="s">
        <v>4938</v>
      </c>
      <c r="B4924" t="s">
        <v>7</v>
      </c>
      <c r="C4924">
        <v>7567</v>
      </c>
      <c r="D4924">
        <v>7</v>
      </c>
      <c r="E4924" t="s">
        <v>10</v>
      </c>
    </row>
    <row r="4925" spans="1:5" x14ac:dyDescent="0.2">
      <c r="A4925" t="s">
        <v>4939</v>
      </c>
      <c r="B4925" t="s">
        <v>7</v>
      </c>
      <c r="C4925">
        <v>7573</v>
      </c>
      <c r="D4925">
        <v>4</v>
      </c>
      <c r="E4925" t="s">
        <v>33</v>
      </c>
    </row>
    <row r="4926" spans="1:5" x14ac:dyDescent="0.2">
      <c r="A4926" t="s">
        <v>4940</v>
      </c>
      <c r="B4926" t="s">
        <v>67</v>
      </c>
      <c r="C4926">
        <v>7577</v>
      </c>
      <c r="D4926">
        <v>7</v>
      </c>
      <c r="E4926" t="s">
        <v>10</v>
      </c>
    </row>
    <row r="4927" spans="1:5" x14ac:dyDescent="0.2">
      <c r="A4927" t="s">
        <v>4941</v>
      </c>
      <c r="B4927" t="s">
        <v>67</v>
      </c>
      <c r="C4927">
        <v>7583</v>
      </c>
      <c r="D4927">
        <v>6</v>
      </c>
      <c r="E4927" t="s">
        <v>33</v>
      </c>
    </row>
    <row r="4928" spans="1:5" x14ac:dyDescent="0.2">
      <c r="A4928" t="s">
        <v>4942</v>
      </c>
      <c r="B4928" t="s">
        <v>7</v>
      </c>
      <c r="C4928">
        <v>7597</v>
      </c>
      <c r="D4928">
        <v>10</v>
      </c>
      <c r="E4928" t="s">
        <v>51</v>
      </c>
    </row>
    <row r="4929" spans="1:5" x14ac:dyDescent="0.2">
      <c r="A4929" t="s">
        <v>4943</v>
      </c>
      <c r="B4929" t="s">
        <v>7</v>
      </c>
      <c r="C4929">
        <v>7601</v>
      </c>
      <c r="D4929">
        <v>9</v>
      </c>
      <c r="E4929" t="s">
        <v>30</v>
      </c>
    </row>
    <row r="4930" spans="1:5" x14ac:dyDescent="0.2">
      <c r="A4930" t="s">
        <v>4944</v>
      </c>
      <c r="B4930" t="s">
        <v>7</v>
      </c>
      <c r="C4930">
        <v>7603</v>
      </c>
      <c r="D4930">
        <v>3</v>
      </c>
      <c r="E4930" t="s">
        <v>8</v>
      </c>
    </row>
    <row r="4931" spans="1:5" x14ac:dyDescent="0.2">
      <c r="A4931" t="s">
        <v>4945</v>
      </c>
      <c r="B4931" t="s">
        <v>7</v>
      </c>
      <c r="C4931">
        <v>7609</v>
      </c>
      <c r="D4931">
        <v>10</v>
      </c>
      <c r="E4931" t="s">
        <v>14</v>
      </c>
    </row>
    <row r="4932" spans="1:5" x14ac:dyDescent="0.2">
      <c r="A4932" t="s">
        <v>4946</v>
      </c>
      <c r="B4932" t="s">
        <v>7</v>
      </c>
      <c r="C4932">
        <v>7619</v>
      </c>
      <c r="D4932">
        <v>2</v>
      </c>
      <c r="E4932" t="s">
        <v>51</v>
      </c>
    </row>
    <row r="4933" spans="1:5" x14ac:dyDescent="0.2">
      <c r="A4933" t="s">
        <v>4947</v>
      </c>
      <c r="B4933" t="s">
        <v>7</v>
      </c>
      <c r="C4933">
        <v>7631</v>
      </c>
      <c r="D4933">
        <v>2</v>
      </c>
      <c r="E4933" t="s">
        <v>30</v>
      </c>
    </row>
    <row r="4934" spans="1:5" x14ac:dyDescent="0.2">
      <c r="A4934" t="s">
        <v>4948</v>
      </c>
      <c r="B4934" t="s">
        <v>7</v>
      </c>
      <c r="C4934">
        <v>7631</v>
      </c>
      <c r="D4934">
        <v>2</v>
      </c>
      <c r="E4934" t="s">
        <v>10</v>
      </c>
    </row>
    <row r="4935" spans="1:5" x14ac:dyDescent="0.2">
      <c r="A4935" t="s">
        <v>4949</v>
      </c>
      <c r="B4935" t="s">
        <v>67</v>
      </c>
      <c r="C4935">
        <v>7633</v>
      </c>
      <c r="D4935">
        <v>6</v>
      </c>
      <c r="E4935" t="s">
        <v>28</v>
      </c>
    </row>
    <row r="4936" spans="1:5" x14ac:dyDescent="0.2">
      <c r="A4936" t="s">
        <v>4950</v>
      </c>
      <c r="B4936" t="s">
        <v>7</v>
      </c>
      <c r="C4936">
        <v>7635</v>
      </c>
      <c r="D4936">
        <v>1</v>
      </c>
      <c r="E4936" t="s">
        <v>23</v>
      </c>
    </row>
    <row r="4937" spans="1:5" x14ac:dyDescent="0.2">
      <c r="A4937" t="s">
        <v>4951</v>
      </c>
      <c r="B4937" t="s">
        <v>7</v>
      </c>
      <c r="C4937">
        <v>7642</v>
      </c>
      <c r="D4937">
        <v>2</v>
      </c>
      <c r="E4937" t="s">
        <v>20</v>
      </c>
    </row>
    <row r="4938" spans="1:5" x14ac:dyDescent="0.2">
      <c r="A4938" t="s">
        <v>4952</v>
      </c>
      <c r="B4938" t="s">
        <v>7</v>
      </c>
      <c r="C4938">
        <v>7642</v>
      </c>
      <c r="D4938">
        <v>9</v>
      </c>
      <c r="E4938" t="s">
        <v>17</v>
      </c>
    </row>
    <row r="4939" spans="1:5" x14ac:dyDescent="0.2">
      <c r="A4939" t="s">
        <v>4953</v>
      </c>
      <c r="B4939" t="s">
        <v>7</v>
      </c>
      <c r="C4939">
        <v>7653</v>
      </c>
      <c r="D4939">
        <v>4</v>
      </c>
      <c r="E4939" t="s">
        <v>28</v>
      </c>
    </row>
    <row r="4940" spans="1:5" x14ac:dyDescent="0.2">
      <c r="A4940" t="s">
        <v>4954</v>
      </c>
      <c r="B4940" t="s">
        <v>7</v>
      </c>
      <c r="C4940">
        <v>7654</v>
      </c>
      <c r="D4940">
        <v>1</v>
      </c>
      <c r="E4940" t="s">
        <v>25</v>
      </c>
    </row>
    <row r="4941" spans="1:5" x14ac:dyDescent="0.2">
      <c r="A4941" t="s">
        <v>4955</v>
      </c>
      <c r="B4941" t="s">
        <v>7</v>
      </c>
      <c r="C4941">
        <v>7660</v>
      </c>
      <c r="D4941">
        <v>7</v>
      </c>
      <c r="E4941" t="s">
        <v>30</v>
      </c>
    </row>
    <row r="4942" spans="1:5" x14ac:dyDescent="0.2">
      <c r="A4942" t="s">
        <v>4956</v>
      </c>
      <c r="B4942" t="s">
        <v>67</v>
      </c>
      <c r="C4942">
        <v>7660</v>
      </c>
      <c r="D4942">
        <v>8</v>
      </c>
      <c r="E4942" t="s">
        <v>33</v>
      </c>
    </row>
    <row r="4943" spans="1:5" x14ac:dyDescent="0.2">
      <c r="A4943" t="s">
        <v>4957</v>
      </c>
      <c r="B4943" t="s">
        <v>7</v>
      </c>
      <c r="C4943">
        <v>7664</v>
      </c>
      <c r="D4943">
        <v>5</v>
      </c>
      <c r="E4943" t="s">
        <v>44</v>
      </c>
    </row>
    <row r="4944" spans="1:5" x14ac:dyDescent="0.2">
      <c r="A4944" t="s">
        <v>4958</v>
      </c>
      <c r="B4944" t="s">
        <v>7</v>
      </c>
      <c r="C4944">
        <v>7665</v>
      </c>
      <c r="D4944">
        <v>2</v>
      </c>
      <c r="E4944" t="s">
        <v>33</v>
      </c>
    </row>
    <row r="4945" spans="1:5" x14ac:dyDescent="0.2">
      <c r="A4945" t="s">
        <v>4959</v>
      </c>
      <c r="B4945" t="s">
        <v>67</v>
      </c>
      <c r="C4945">
        <v>7675</v>
      </c>
      <c r="D4945">
        <v>5</v>
      </c>
      <c r="E4945" t="s">
        <v>10</v>
      </c>
    </row>
    <row r="4946" spans="1:5" x14ac:dyDescent="0.2">
      <c r="A4946" t="s">
        <v>4960</v>
      </c>
      <c r="B4946" t="s">
        <v>67</v>
      </c>
      <c r="C4946">
        <v>7677</v>
      </c>
      <c r="D4946">
        <v>5</v>
      </c>
      <c r="E4946" t="s">
        <v>44</v>
      </c>
    </row>
    <row r="4947" spans="1:5" x14ac:dyDescent="0.2">
      <c r="A4947" t="s">
        <v>4961</v>
      </c>
      <c r="B4947" t="s">
        <v>7</v>
      </c>
      <c r="C4947">
        <v>7679</v>
      </c>
      <c r="D4947">
        <v>3</v>
      </c>
      <c r="E4947" t="s">
        <v>30</v>
      </c>
    </row>
    <row r="4948" spans="1:5" x14ac:dyDescent="0.2">
      <c r="A4948" t="s">
        <v>4962</v>
      </c>
      <c r="B4948" t="s">
        <v>7</v>
      </c>
      <c r="C4948">
        <v>7681</v>
      </c>
      <c r="D4948">
        <v>2</v>
      </c>
      <c r="E4948" t="s">
        <v>14</v>
      </c>
    </row>
    <row r="4949" spans="1:5" x14ac:dyDescent="0.2">
      <c r="A4949" t="s">
        <v>4963</v>
      </c>
      <c r="B4949" t="s">
        <v>7</v>
      </c>
      <c r="C4949">
        <v>7699</v>
      </c>
      <c r="D4949">
        <v>9</v>
      </c>
      <c r="E4949" t="s">
        <v>33</v>
      </c>
    </row>
    <row r="4950" spans="1:5" x14ac:dyDescent="0.2">
      <c r="A4950" t="s">
        <v>4964</v>
      </c>
      <c r="B4950" t="s">
        <v>7</v>
      </c>
      <c r="C4950">
        <v>7699</v>
      </c>
      <c r="D4950">
        <v>10</v>
      </c>
      <c r="E4950" t="s">
        <v>10</v>
      </c>
    </row>
    <row r="4951" spans="1:5" x14ac:dyDescent="0.2">
      <c r="A4951" t="s">
        <v>369</v>
      </c>
      <c r="B4951" t="s">
        <v>55</v>
      </c>
      <c r="C4951">
        <v>7714</v>
      </c>
      <c r="D4951">
        <v>3</v>
      </c>
      <c r="E4951" t="s">
        <v>14</v>
      </c>
    </row>
    <row r="4952" spans="1:5" x14ac:dyDescent="0.2">
      <c r="A4952" t="s">
        <v>4965</v>
      </c>
      <c r="B4952" t="s">
        <v>7</v>
      </c>
      <c r="C4952">
        <v>7718</v>
      </c>
      <c r="D4952">
        <v>5</v>
      </c>
      <c r="E4952" t="s">
        <v>10</v>
      </c>
    </row>
    <row r="4953" spans="1:5" x14ac:dyDescent="0.2">
      <c r="A4953" t="s">
        <v>4966</v>
      </c>
      <c r="B4953" t="s">
        <v>7</v>
      </c>
      <c r="C4953">
        <v>7724</v>
      </c>
      <c r="D4953">
        <v>9</v>
      </c>
      <c r="E4953" t="s">
        <v>28</v>
      </c>
    </row>
    <row r="4954" spans="1:5" x14ac:dyDescent="0.2">
      <c r="A4954" t="s">
        <v>4967</v>
      </c>
      <c r="B4954" t="s">
        <v>7</v>
      </c>
      <c r="C4954">
        <v>7726</v>
      </c>
      <c r="D4954">
        <v>5</v>
      </c>
      <c r="E4954" t="s">
        <v>51</v>
      </c>
    </row>
    <row r="4955" spans="1:5" x14ac:dyDescent="0.2">
      <c r="A4955" t="s">
        <v>4968</v>
      </c>
      <c r="B4955" t="s">
        <v>7</v>
      </c>
      <c r="C4955">
        <v>7728</v>
      </c>
      <c r="D4955">
        <v>4</v>
      </c>
      <c r="E4955" t="s">
        <v>25</v>
      </c>
    </row>
    <row r="4956" spans="1:5" x14ac:dyDescent="0.2">
      <c r="A4956" t="s">
        <v>4969</v>
      </c>
      <c r="B4956" t="s">
        <v>67</v>
      </c>
      <c r="C4956">
        <v>7744</v>
      </c>
      <c r="D4956">
        <v>4</v>
      </c>
      <c r="E4956" t="s">
        <v>51</v>
      </c>
    </row>
    <row r="4957" spans="1:5" x14ac:dyDescent="0.2">
      <c r="A4957" t="s">
        <v>4970</v>
      </c>
      <c r="B4957" t="s">
        <v>7</v>
      </c>
      <c r="C4957">
        <v>7748</v>
      </c>
      <c r="D4957">
        <v>5</v>
      </c>
      <c r="E4957" t="s">
        <v>10</v>
      </c>
    </row>
    <row r="4958" spans="1:5" x14ac:dyDescent="0.2">
      <c r="A4958" t="s">
        <v>4971</v>
      </c>
      <c r="B4958" t="s">
        <v>7</v>
      </c>
      <c r="C4958">
        <v>7750</v>
      </c>
      <c r="D4958">
        <v>9</v>
      </c>
      <c r="E4958" t="s">
        <v>28</v>
      </c>
    </row>
    <row r="4959" spans="1:5" x14ac:dyDescent="0.2">
      <c r="A4959" t="s">
        <v>4972</v>
      </c>
      <c r="B4959" t="s">
        <v>7</v>
      </c>
      <c r="C4959">
        <v>7751</v>
      </c>
      <c r="D4959">
        <v>10</v>
      </c>
      <c r="E4959" t="s">
        <v>28</v>
      </c>
    </row>
    <row r="4960" spans="1:5" x14ac:dyDescent="0.2">
      <c r="A4960" t="s">
        <v>4973</v>
      </c>
      <c r="B4960" t="s">
        <v>7</v>
      </c>
      <c r="C4960">
        <v>7759</v>
      </c>
      <c r="D4960">
        <v>2</v>
      </c>
      <c r="E4960" t="s">
        <v>23</v>
      </c>
    </row>
    <row r="4961" spans="1:5" x14ac:dyDescent="0.2">
      <c r="A4961" t="s">
        <v>4974</v>
      </c>
      <c r="B4961" t="s">
        <v>7</v>
      </c>
      <c r="C4961">
        <v>7759</v>
      </c>
      <c r="D4961">
        <v>3</v>
      </c>
      <c r="E4961" t="s">
        <v>20</v>
      </c>
    </row>
    <row r="4962" spans="1:5" x14ac:dyDescent="0.2">
      <c r="A4962" t="s">
        <v>4975</v>
      </c>
      <c r="B4962" t="s">
        <v>55</v>
      </c>
      <c r="C4962">
        <v>7760</v>
      </c>
      <c r="D4962">
        <v>5</v>
      </c>
      <c r="E4962" t="s">
        <v>17</v>
      </c>
    </row>
    <row r="4963" spans="1:5" x14ac:dyDescent="0.2">
      <c r="A4963" t="s">
        <v>4976</v>
      </c>
      <c r="B4963" t="s">
        <v>67</v>
      </c>
      <c r="C4963">
        <v>7766</v>
      </c>
      <c r="D4963">
        <v>6</v>
      </c>
      <c r="E4963" t="s">
        <v>14</v>
      </c>
    </row>
    <row r="4964" spans="1:5" x14ac:dyDescent="0.2">
      <c r="A4964" t="s">
        <v>4977</v>
      </c>
      <c r="B4964" t="s">
        <v>7</v>
      </c>
      <c r="C4964">
        <v>7771</v>
      </c>
      <c r="D4964">
        <v>7</v>
      </c>
      <c r="E4964" t="s">
        <v>23</v>
      </c>
    </row>
    <row r="4965" spans="1:5" x14ac:dyDescent="0.2">
      <c r="A4965" t="s">
        <v>4978</v>
      </c>
      <c r="B4965" t="s">
        <v>7</v>
      </c>
      <c r="C4965">
        <v>7773</v>
      </c>
      <c r="D4965">
        <v>10</v>
      </c>
      <c r="E4965" t="s">
        <v>17</v>
      </c>
    </row>
    <row r="4966" spans="1:5" x14ac:dyDescent="0.2">
      <c r="A4966" t="s">
        <v>4979</v>
      </c>
      <c r="B4966" t="s">
        <v>7</v>
      </c>
      <c r="C4966">
        <v>7777</v>
      </c>
      <c r="D4966">
        <v>6</v>
      </c>
      <c r="E4966" t="s">
        <v>33</v>
      </c>
    </row>
    <row r="4967" spans="1:5" x14ac:dyDescent="0.2">
      <c r="A4967" t="s">
        <v>4980</v>
      </c>
      <c r="B4967" t="s">
        <v>67</v>
      </c>
      <c r="C4967">
        <v>7786</v>
      </c>
      <c r="D4967">
        <v>7</v>
      </c>
      <c r="E4967" t="s">
        <v>51</v>
      </c>
    </row>
    <row r="4968" spans="1:5" x14ac:dyDescent="0.2">
      <c r="A4968" t="s">
        <v>4981</v>
      </c>
      <c r="B4968" t="s">
        <v>7</v>
      </c>
      <c r="C4968">
        <v>7793</v>
      </c>
      <c r="D4968">
        <v>7</v>
      </c>
      <c r="E4968" t="s">
        <v>20</v>
      </c>
    </row>
    <row r="4969" spans="1:5" x14ac:dyDescent="0.2">
      <c r="A4969" t="s">
        <v>4982</v>
      </c>
      <c r="B4969" t="s">
        <v>67</v>
      </c>
      <c r="C4969">
        <v>7803</v>
      </c>
      <c r="D4969">
        <v>4</v>
      </c>
      <c r="E4969" t="s">
        <v>25</v>
      </c>
    </row>
    <row r="4970" spans="1:5" x14ac:dyDescent="0.2">
      <c r="A4970" t="s">
        <v>4983</v>
      </c>
      <c r="B4970" t="s">
        <v>55</v>
      </c>
      <c r="C4970">
        <v>7807</v>
      </c>
      <c r="D4970">
        <v>7</v>
      </c>
      <c r="E4970" t="s">
        <v>17</v>
      </c>
    </row>
    <row r="4971" spans="1:5" x14ac:dyDescent="0.2">
      <c r="A4971" t="s">
        <v>4984</v>
      </c>
      <c r="B4971" t="s">
        <v>7</v>
      </c>
      <c r="C4971">
        <v>7825</v>
      </c>
      <c r="D4971">
        <v>4</v>
      </c>
      <c r="E4971" t="s">
        <v>10</v>
      </c>
    </row>
    <row r="4972" spans="1:5" x14ac:dyDescent="0.2">
      <c r="A4972" t="s">
        <v>4985</v>
      </c>
      <c r="B4972" t="s">
        <v>7</v>
      </c>
      <c r="C4972">
        <v>7830</v>
      </c>
      <c r="D4972">
        <v>8</v>
      </c>
      <c r="E4972" t="s">
        <v>28</v>
      </c>
    </row>
    <row r="4973" spans="1:5" x14ac:dyDescent="0.2">
      <c r="A4973" t="s">
        <v>4986</v>
      </c>
      <c r="B4973" t="s">
        <v>55</v>
      </c>
      <c r="C4973">
        <v>7831</v>
      </c>
      <c r="D4973">
        <v>10</v>
      </c>
      <c r="E4973" t="s">
        <v>33</v>
      </c>
    </row>
    <row r="4974" spans="1:5" x14ac:dyDescent="0.2">
      <c r="A4974" t="s">
        <v>4987</v>
      </c>
      <c r="B4974" t="s">
        <v>7</v>
      </c>
      <c r="C4974">
        <v>7836</v>
      </c>
      <c r="D4974">
        <v>8</v>
      </c>
      <c r="E4974" t="s">
        <v>8</v>
      </c>
    </row>
    <row r="4975" spans="1:5" x14ac:dyDescent="0.2">
      <c r="A4975" t="s">
        <v>4988</v>
      </c>
      <c r="B4975" t="s">
        <v>7</v>
      </c>
      <c r="C4975">
        <v>7843</v>
      </c>
      <c r="D4975">
        <v>7</v>
      </c>
      <c r="E4975" t="s">
        <v>14</v>
      </c>
    </row>
    <row r="4976" spans="1:5" x14ac:dyDescent="0.2">
      <c r="A4976" t="s">
        <v>4989</v>
      </c>
      <c r="B4976" t="s">
        <v>67</v>
      </c>
      <c r="C4976">
        <v>7850</v>
      </c>
      <c r="D4976">
        <v>7</v>
      </c>
      <c r="E4976" t="s">
        <v>44</v>
      </c>
    </row>
    <row r="4977" spans="1:5" x14ac:dyDescent="0.2">
      <c r="A4977" t="s">
        <v>4990</v>
      </c>
      <c r="B4977" t="s">
        <v>55</v>
      </c>
      <c r="C4977">
        <v>7853</v>
      </c>
      <c r="D4977">
        <v>8</v>
      </c>
      <c r="E4977" t="s">
        <v>14</v>
      </c>
    </row>
    <row r="4978" spans="1:5" x14ac:dyDescent="0.2">
      <c r="A4978" t="s">
        <v>4991</v>
      </c>
      <c r="B4978" t="s">
        <v>55</v>
      </c>
      <c r="C4978">
        <v>7859</v>
      </c>
      <c r="D4978">
        <v>4</v>
      </c>
      <c r="E4978" t="s">
        <v>28</v>
      </c>
    </row>
    <row r="4979" spans="1:5" x14ac:dyDescent="0.2">
      <c r="A4979" t="s">
        <v>4992</v>
      </c>
      <c r="B4979" t="s">
        <v>7</v>
      </c>
      <c r="C4979">
        <v>7861</v>
      </c>
      <c r="D4979">
        <v>9</v>
      </c>
      <c r="E4979" t="s">
        <v>33</v>
      </c>
    </row>
    <row r="4980" spans="1:5" x14ac:dyDescent="0.2">
      <c r="A4980" t="s">
        <v>4993</v>
      </c>
      <c r="B4980" t="s">
        <v>67</v>
      </c>
      <c r="C4980">
        <v>7866</v>
      </c>
      <c r="D4980">
        <v>5</v>
      </c>
      <c r="E4980" t="s">
        <v>8</v>
      </c>
    </row>
    <row r="4981" spans="1:5" x14ac:dyDescent="0.2">
      <c r="A4981" t="s">
        <v>4994</v>
      </c>
      <c r="B4981" t="s">
        <v>7</v>
      </c>
      <c r="C4981">
        <v>7899</v>
      </c>
      <c r="D4981">
        <v>9</v>
      </c>
      <c r="E4981" t="s">
        <v>20</v>
      </c>
    </row>
    <row r="4982" spans="1:5" x14ac:dyDescent="0.2">
      <c r="A4982" t="s">
        <v>4995</v>
      </c>
      <c r="B4982" t="s">
        <v>7</v>
      </c>
      <c r="C4982">
        <v>7913</v>
      </c>
      <c r="D4982">
        <v>5</v>
      </c>
      <c r="E4982" t="s">
        <v>14</v>
      </c>
    </row>
    <row r="4983" spans="1:5" x14ac:dyDescent="0.2">
      <c r="A4983" t="s">
        <v>4996</v>
      </c>
      <c r="B4983" t="s">
        <v>7</v>
      </c>
      <c r="C4983">
        <v>7918</v>
      </c>
      <c r="D4983">
        <v>2</v>
      </c>
      <c r="E4983" t="s">
        <v>30</v>
      </c>
    </row>
    <row r="4984" spans="1:5" x14ac:dyDescent="0.2">
      <c r="A4984" t="s">
        <v>4997</v>
      </c>
      <c r="B4984" t="s">
        <v>7</v>
      </c>
      <c r="C4984">
        <v>7922</v>
      </c>
      <c r="D4984">
        <v>10</v>
      </c>
      <c r="E4984" t="s">
        <v>51</v>
      </c>
    </row>
    <row r="4985" spans="1:5" x14ac:dyDescent="0.2">
      <c r="A4985" t="s">
        <v>4998</v>
      </c>
      <c r="B4985" t="s">
        <v>7</v>
      </c>
      <c r="C4985">
        <v>7931</v>
      </c>
      <c r="D4985">
        <v>2</v>
      </c>
      <c r="E4985" t="s">
        <v>14</v>
      </c>
    </row>
    <row r="4986" spans="1:5" x14ac:dyDescent="0.2">
      <c r="A4986" t="s">
        <v>4999</v>
      </c>
      <c r="B4986" t="s">
        <v>7</v>
      </c>
      <c r="C4986">
        <v>7941</v>
      </c>
      <c r="D4986">
        <v>3</v>
      </c>
      <c r="E4986" t="s">
        <v>44</v>
      </c>
    </row>
    <row r="4987" spans="1:5" x14ac:dyDescent="0.2">
      <c r="A4987" t="s">
        <v>5000</v>
      </c>
      <c r="B4987" t="s">
        <v>7</v>
      </c>
      <c r="C4987">
        <v>7952</v>
      </c>
      <c r="D4987">
        <v>8</v>
      </c>
      <c r="E4987" t="s">
        <v>51</v>
      </c>
    </row>
    <row r="4988" spans="1:5" x14ac:dyDescent="0.2">
      <c r="A4988" t="s">
        <v>5001</v>
      </c>
      <c r="B4988" t="s">
        <v>55</v>
      </c>
      <c r="C4988">
        <v>7972</v>
      </c>
      <c r="D4988">
        <v>1</v>
      </c>
      <c r="E4988" t="s">
        <v>28</v>
      </c>
    </row>
    <row r="4989" spans="1:5" x14ac:dyDescent="0.2">
      <c r="A4989" t="s">
        <v>5002</v>
      </c>
      <c r="B4989" t="s">
        <v>7</v>
      </c>
      <c r="C4989">
        <v>7983</v>
      </c>
      <c r="D4989">
        <v>8</v>
      </c>
      <c r="E4989" t="s">
        <v>10</v>
      </c>
    </row>
    <row r="4990" spans="1:5" x14ac:dyDescent="0.2">
      <c r="A4990" t="s">
        <v>5003</v>
      </c>
      <c r="B4990" t="s">
        <v>7</v>
      </c>
      <c r="C4990">
        <v>7984</v>
      </c>
      <c r="D4990">
        <v>8</v>
      </c>
      <c r="E4990" t="s">
        <v>33</v>
      </c>
    </row>
    <row r="4991" spans="1:5" x14ac:dyDescent="0.2">
      <c r="A4991" t="s">
        <v>5004</v>
      </c>
      <c r="B4991" t="s">
        <v>7</v>
      </c>
      <c r="C4991">
        <v>7991</v>
      </c>
      <c r="D4991">
        <v>10</v>
      </c>
      <c r="E4991" t="s">
        <v>10</v>
      </c>
    </row>
    <row r="4992" spans="1:5" x14ac:dyDescent="0.2">
      <c r="A4992" t="s">
        <v>5005</v>
      </c>
      <c r="B4992" t="s">
        <v>7</v>
      </c>
      <c r="C4992">
        <v>7994</v>
      </c>
      <c r="D4992">
        <v>9</v>
      </c>
      <c r="E4992" t="s">
        <v>20</v>
      </c>
    </row>
    <row r="4993" spans="1:5" x14ac:dyDescent="0.2">
      <c r="A4993" t="s">
        <v>5006</v>
      </c>
      <c r="B4993" t="s">
        <v>7</v>
      </c>
      <c r="C4993">
        <v>7998</v>
      </c>
      <c r="D4993">
        <v>6</v>
      </c>
      <c r="E4993" t="s">
        <v>25</v>
      </c>
    </row>
    <row r="4994" spans="1:5" x14ac:dyDescent="0.2">
      <c r="A4994" t="s">
        <v>5007</v>
      </c>
      <c r="B4994" t="s">
        <v>7</v>
      </c>
      <c r="C4994">
        <v>8014</v>
      </c>
      <c r="D4994">
        <v>1</v>
      </c>
      <c r="E4994" t="s">
        <v>14</v>
      </c>
    </row>
    <row r="4995" spans="1:5" x14ac:dyDescent="0.2">
      <c r="A4995" t="s">
        <v>5008</v>
      </c>
      <c r="B4995" t="s">
        <v>55</v>
      </c>
      <c r="C4995">
        <v>8026</v>
      </c>
      <c r="D4995">
        <v>6</v>
      </c>
      <c r="E4995" t="s">
        <v>20</v>
      </c>
    </row>
    <row r="4996" spans="1:5" x14ac:dyDescent="0.2">
      <c r="A4996" t="s">
        <v>5009</v>
      </c>
      <c r="B4996" t="s">
        <v>7</v>
      </c>
      <c r="C4996">
        <v>8029</v>
      </c>
      <c r="D4996">
        <v>2</v>
      </c>
      <c r="E4996" t="s">
        <v>8</v>
      </c>
    </row>
    <row r="4997" spans="1:5" x14ac:dyDescent="0.2">
      <c r="A4997" t="s">
        <v>5010</v>
      </c>
      <c r="B4997" t="s">
        <v>7</v>
      </c>
      <c r="C4997">
        <v>8031</v>
      </c>
      <c r="D4997">
        <v>4</v>
      </c>
      <c r="E4997" t="s">
        <v>10</v>
      </c>
    </row>
    <row r="4998" spans="1:5" x14ac:dyDescent="0.2">
      <c r="A4998" t="s">
        <v>5011</v>
      </c>
      <c r="B4998" t="s">
        <v>67</v>
      </c>
      <c r="C4998">
        <v>8059</v>
      </c>
      <c r="D4998">
        <v>7</v>
      </c>
      <c r="E4998" t="s">
        <v>51</v>
      </c>
    </row>
    <row r="4999" spans="1:5" x14ac:dyDescent="0.2">
      <c r="A4999" t="s">
        <v>5012</v>
      </c>
      <c r="B4999" t="s">
        <v>7</v>
      </c>
      <c r="C4999">
        <v>8065</v>
      </c>
      <c r="D4999">
        <v>7</v>
      </c>
      <c r="E4999" t="s">
        <v>10</v>
      </c>
    </row>
    <row r="5000" spans="1:5" x14ac:dyDescent="0.2">
      <c r="A5000" t="s">
        <v>5013</v>
      </c>
      <c r="B5000" t="s">
        <v>7</v>
      </c>
      <c r="C5000">
        <v>8069</v>
      </c>
      <c r="D5000">
        <v>2</v>
      </c>
      <c r="E5000" t="s">
        <v>10</v>
      </c>
    </row>
    <row r="5001" spans="1:5" x14ac:dyDescent="0.2">
      <c r="A5001" t="s">
        <v>5014</v>
      </c>
      <c r="B5001" t="s">
        <v>67</v>
      </c>
      <c r="C5001">
        <v>8071</v>
      </c>
      <c r="D5001">
        <v>10</v>
      </c>
      <c r="E5001" t="s">
        <v>30</v>
      </c>
    </row>
    <row r="5002" spans="1:5" x14ac:dyDescent="0.2">
      <c r="A5002" t="s">
        <v>5015</v>
      </c>
      <c r="B5002" t="s">
        <v>7</v>
      </c>
      <c r="C5002">
        <v>8072</v>
      </c>
      <c r="D5002">
        <v>3</v>
      </c>
      <c r="E5002" t="s">
        <v>10</v>
      </c>
    </row>
    <row r="5003" spans="1:5" x14ac:dyDescent="0.2">
      <c r="A5003" t="s">
        <v>5016</v>
      </c>
      <c r="B5003" t="s">
        <v>7</v>
      </c>
      <c r="C5003">
        <v>8094</v>
      </c>
      <c r="D5003">
        <v>1</v>
      </c>
      <c r="E5003" t="s">
        <v>51</v>
      </c>
    </row>
    <row r="5004" spans="1:5" x14ac:dyDescent="0.2">
      <c r="A5004" t="s">
        <v>5017</v>
      </c>
      <c r="B5004" t="s">
        <v>7</v>
      </c>
      <c r="C5004">
        <v>8101</v>
      </c>
      <c r="D5004">
        <v>4</v>
      </c>
      <c r="E5004" t="s">
        <v>10</v>
      </c>
    </row>
    <row r="5005" spans="1:5" x14ac:dyDescent="0.2">
      <c r="A5005" t="s">
        <v>5018</v>
      </c>
      <c r="B5005" t="s">
        <v>55</v>
      </c>
      <c r="C5005">
        <v>8103</v>
      </c>
      <c r="D5005">
        <v>8</v>
      </c>
      <c r="E5005" t="s">
        <v>17</v>
      </c>
    </row>
    <row r="5006" spans="1:5" x14ac:dyDescent="0.2">
      <c r="A5006" t="s">
        <v>5019</v>
      </c>
      <c r="B5006" t="s">
        <v>7</v>
      </c>
      <c r="C5006">
        <v>8112</v>
      </c>
      <c r="D5006">
        <v>6</v>
      </c>
      <c r="E5006" t="s">
        <v>23</v>
      </c>
    </row>
    <row r="5007" spans="1:5" x14ac:dyDescent="0.2">
      <c r="A5007" t="s">
        <v>5020</v>
      </c>
      <c r="B5007" t="s">
        <v>67</v>
      </c>
      <c r="C5007">
        <v>8117</v>
      </c>
      <c r="D5007">
        <v>6</v>
      </c>
      <c r="E5007" t="s">
        <v>20</v>
      </c>
    </row>
    <row r="5008" spans="1:5" x14ac:dyDescent="0.2">
      <c r="A5008" t="s">
        <v>5021</v>
      </c>
      <c r="B5008" t="s">
        <v>67</v>
      </c>
      <c r="C5008">
        <v>8122</v>
      </c>
      <c r="D5008">
        <v>10</v>
      </c>
      <c r="E5008" t="s">
        <v>30</v>
      </c>
    </row>
    <row r="5009" spans="1:5" x14ac:dyDescent="0.2">
      <c r="A5009" t="s">
        <v>5022</v>
      </c>
      <c r="B5009" t="s">
        <v>7</v>
      </c>
      <c r="C5009">
        <v>8124</v>
      </c>
      <c r="D5009">
        <v>7</v>
      </c>
      <c r="E5009" t="s">
        <v>51</v>
      </c>
    </row>
    <row r="5010" spans="1:5" x14ac:dyDescent="0.2">
      <c r="A5010" t="s">
        <v>5023</v>
      </c>
      <c r="B5010" t="s">
        <v>7</v>
      </c>
      <c r="C5010">
        <v>8126</v>
      </c>
      <c r="D5010">
        <v>2</v>
      </c>
      <c r="E5010" t="s">
        <v>33</v>
      </c>
    </row>
    <row r="5011" spans="1:5" x14ac:dyDescent="0.2">
      <c r="A5011" t="s">
        <v>5024</v>
      </c>
      <c r="B5011" t="s">
        <v>55</v>
      </c>
      <c r="C5011">
        <v>8127</v>
      </c>
      <c r="D5011">
        <v>9</v>
      </c>
      <c r="E5011" t="s">
        <v>8</v>
      </c>
    </row>
    <row r="5012" spans="1:5" x14ac:dyDescent="0.2">
      <c r="A5012" t="s">
        <v>5025</v>
      </c>
      <c r="B5012" t="s">
        <v>7</v>
      </c>
      <c r="C5012">
        <v>8133</v>
      </c>
      <c r="D5012">
        <v>2</v>
      </c>
      <c r="E5012" t="s">
        <v>17</v>
      </c>
    </row>
    <row r="5013" spans="1:5" x14ac:dyDescent="0.2">
      <c r="A5013" t="s">
        <v>5026</v>
      </c>
      <c r="B5013" t="s">
        <v>67</v>
      </c>
      <c r="C5013">
        <v>8136</v>
      </c>
      <c r="D5013">
        <v>2</v>
      </c>
      <c r="E5013" t="s">
        <v>8</v>
      </c>
    </row>
    <row r="5014" spans="1:5" x14ac:dyDescent="0.2">
      <c r="A5014" t="s">
        <v>5027</v>
      </c>
      <c r="B5014" t="s">
        <v>7</v>
      </c>
      <c r="C5014">
        <v>8141</v>
      </c>
      <c r="D5014">
        <v>9</v>
      </c>
      <c r="E5014" t="s">
        <v>17</v>
      </c>
    </row>
    <row r="5015" spans="1:5" x14ac:dyDescent="0.2">
      <c r="A5015" t="s">
        <v>5028</v>
      </c>
      <c r="B5015" t="s">
        <v>7</v>
      </c>
      <c r="C5015">
        <v>8141</v>
      </c>
      <c r="D5015">
        <v>4</v>
      </c>
      <c r="E5015" t="s">
        <v>17</v>
      </c>
    </row>
    <row r="5016" spans="1:5" x14ac:dyDescent="0.2">
      <c r="A5016" t="s">
        <v>5029</v>
      </c>
      <c r="B5016" t="s">
        <v>7</v>
      </c>
      <c r="C5016">
        <v>8142</v>
      </c>
      <c r="D5016">
        <v>8</v>
      </c>
      <c r="E5016" t="s">
        <v>14</v>
      </c>
    </row>
    <row r="5017" spans="1:5" x14ac:dyDescent="0.2">
      <c r="A5017" t="s">
        <v>5030</v>
      </c>
      <c r="B5017" t="s">
        <v>67</v>
      </c>
      <c r="C5017">
        <v>8145</v>
      </c>
      <c r="D5017">
        <v>7</v>
      </c>
      <c r="E5017" t="s">
        <v>10</v>
      </c>
    </row>
    <row r="5018" spans="1:5" x14ac:dyDescent="0.2">
      <c r="A5018" t="s">
        <v>5031</v>
      </c>
      <c r="B5018" t="s">
        <v>67</v>
      </c>
      <c r="C5018">
        <v>8146</v>
      </c>
      <c r="D5018">
        <v>8</v>
      </c>
      <c r="E5018" t="s">
        <v>30</v>
      </c>
    </row>
    <row r="5019" spans="1:5" x14ac:dyDescent="0.2">
      <c r="A5019" t="s">
        <v>5032</v>
      </c>
      <c r="B5019" t="s">
        <v>7</v>
      </c>
      <c r="C5019">
        <v>8150</v>
      </c>
      <c r="D5019">
        <v>5</v>
      </c>
      <c r="E5019" t="s">
        <v>23</v>
      </c>
    </row>
    <row r="5020" spans="1:5" x14ac:dyDescent="0.2">
      <c r="A5020" t="s">
        <v>5033</v>
      </c>
      <c r="B5020" t="s">
        <v>55</v>
      </c>
      <c r="C5020">
        <v>8155</v>
      </c>
      <c r="D5020">
        <v>9</v>
      </c>
      <c r="E5020" t="s">
        <v>20</v>
      </c>
    </row>
    <row r="5021" spans="1:5" x14ac:dyDescent="0.2">
      <c r="A5021" t="s">
        <v>5034</v>
      </c>
      <c r="B5021" t="s">
        <v>7</v>
      </c>
      <c r="C5021">
        <v>8168</v>
      </c>
      <c r="D5021">
        <v>7</v>
      </c>
      <c r="E5021" t="s">
        <v>30</v>
      </c>
    </row>
    <row r="5022" spans="1:5" x14ac:dyDescent="0.2">
      <c r="A5022" t="s">
        <v>5035</v>
      </c>
      <c r="B5022" t="s">
        <v>7</v>
      </c>
      <c r="C5022">
        <v>8180</v>
      </c>
      <c r="D5022">
        <v>3</v>
      </c>
      <c r="E5022" t="s">
        <v>23</v>
      </c>
    </row>
    <row r="5023" spans="1:5" x14ac:dyDescent="0.2">
      <c r="A5023" t="s">
        <v>5036</v>
      </c>
      <c r="B5023" t="s">
        <v>55</v>
      </c>
      <c r="C5023">
        <v>8182</v>
      </c>
      <c r="D5023">
        <v>7</v>
      </c>
      <c r="E5023" t="s">
        <v>8</v>
      </c>
    </row>
    <row r="5024" spans="1:5" x14ac:dyDescent="0.2">
      <c r="A5024" t="s">
        <v>5037</v>
      </c>
      <c r="B5024" t="s">
        <v>7</v>
      </c>
      <c r="C5024">
        <v>8193</v>
      </c>
      <c r="D5024">
        <v>9</v>
      </c>
      <c r="E5024" t="s">
        <v>10</v>
      </c>
    </row>
    <row r="5025" spans="1:5" x14ac:dyDescent="0.2">
      <c r="A5025" t="s">
        <v>5038</v>
      </c>
      <c r="B5025" t="s">
        <v>7</v>
      </c>
      <c r="C5025">
        <v>8199</v>
      </c>
      <c r="D5025">
        <v>9</v>
      </c>
      <c r="E5025" t="s">
        <v>44</v>
      </c>
    </row>
    <row r="5026" spans="1:5" x14ac:dyDescent="0.2">
      <c r="A5026" t="s">
        <v>5039</v>
      </c>
      <c r="B5026" t="s">
        <v>7</v>
      </c>
      <c r="C5026">
        <v>8201</v>
      </c>
      <c r="D5026">
        <v>7</v>
      </c>
      <c r="E5026" t="s">
        <v>44</v>
      </c>
    </row>
    <row r="5027" spans="1:5" x14ac:dyDescent="0.2">
      <c r="A5027" t="s">
        <v>5040</v>
      </c>
      <c r="B5027" t="s">
        <v>7</v>
      </c>
      <c r="C5027">
        <v>8208</v>
      </c>
      <c r="D5027">
        <v>8</v>
      </c>
      <c r="E5027" t="s">
        <v>30</v>
      </c>
    </row>
    <row r="5028" spans="1:5" x14ac:dyDescent="0.2">
      <c r="A5028" t="s">
        <v>5041</v>
      </c>
      <c r="B5028" t="s">
        <v>55</v>
      </c>
      <c r="C5028">
        <v>8224</v>
      </c>
      <c r="D5028">
        <v>8</v>
      </c>
      <c r="E5028" t="s">
        <v>51</v>
      </c>
    </row>
    <row r="5029" spans="1:5" x14ac:dyDescent="0.2">
      <c r="A5029" t="s">
        <v>5042</v>
      </c>
      <c r="B5029" t="s">
        <v>7</v>
      </c>
      <c r="C5029">
        <v>8227</v>
      </c>
      <c r="D5029">
        <v>4</v>
      </c>
      <c r="E5029" t="s">
        <v>23</v>
      </c>
    </row>
    <row r="5030" spans="1:5" x14ac:dyDescent="0.2">
      <c r="A5030" t="s">
        <v>5043</v>
      </c>
      <c r="B5030" t="s">
        <v>7</v>
      </c>
      <c r="C5030">
        <v>8232</v>
      </c>
      <c r="D5030">
        <v>7</v>
      </c>
      <c r="E5030" t="s">
        <v>17</v>
      </c>
    </row>
    <row r="5031" spans="1:5" x14ac:dyDescent="0.2">
      <c r="A5031" t="s">
        <v>5044</v>
      </c>
      <c r="B5031" t="s">
        <v>7</v>
      </c>
      <c r="C5031">
        <v>8233</v>
      </c>
      <c r="D5031">
        <v>7</v>
      </c>
      <c r="E5031" t="s">
        <v>14</v>
      </c>
    </row>
    <row r="5032" spans="1:5" x14ac:dyDescent="0.2">
      <c r="A5032" t="s">
        <v>5045</v>
      </c>
      <c r="B5032" t="s">
        <v>7</v>
      </c>
      <c r="C5032">
        <v>8245</v>
      </c>
      <c r="D5032">
        <v>4</v>
      </c>
      <c r="E5032" t="s">
        <v>20</v>
      </c>
    </row>
    <row r="5033" spans="1:5" x14ac:dyDescent="0.2">
      <c r="A5033" t="s">
        <v>5046</v>
      </c>
      <c r="B5033" t="s">
        <v>7</v>
      </c>
      <c r="C5033">
        <v>8254</v>
      </c>
      <c r="D5033">
        <v>4</v>
      </c>
      <c r="E5033" t="s">
        <v>20</v>
      </c>
    </row>
    <row r="5034" spans="1:5" x14ac:dyDescent="0.2">
      <c r="A5034" t="s">
        <v>5047</v>
      </c>
      <c r="B5034" t="s">
        <v>7</v>
      </c>
      <c r="C5034">
        <v>8259</v>
      </c>
      <c r="D5034">
        <v>6</v>
      </c>
      <c r="E5034" t="s">
        <v>25</v>
      </c>
    </row>
    <row r="5035" spans="1:5" x14ac:dyDescent="0.2">
      <c r="A5035" t="s">
        <v>5048</v>
      </c>
      <c r="B5035" t="s">
        <v>67</v>
      </c>
      <c r="C5035">
        <v>8267</v>
      </c>
      <c r="D5035">
        <v>7</v>
      </c>
      <c r="E5035" t="s">
        <v>8</v>
      </c>
    </row>
    <row r="5036" spans="1:5" x14ac:dyDescent="0.2">
      <c r="A5036" t="s">
        <v>5049</v>
      </c>
      <c r="B5036" t="s">
        <v>7</v>
      </c>
      <c r="C5036">
        <v>8269</v>
      </c>
      <c r="D5036">
        <v>10</v>
      </c>
      <c r="E5036" t="s">
        <v>51</v>
      </c>
    </row>
    <row r="5037" spans="1:5" x14ac:dyDescent="0.2">
      <c r="A5037" t="s">
        <v>5050</v>
      </c>
      <c r="B5037" t="s">
        <v>7</v>
      </c>
      <c r="C5037">
        <v>8272</v>
      </c>
      <c r="D5037">
        <v>5</v>
      </c>
      <c r="E5037" t="s">
        <v>10</v>
      </c>
    </row>
    <row r="5038" spans="1:5" x14ac:dyDescent="0.2">
      <c r="A5038" t="s">
        <v>5051</v>
      </c>
      <c r="B5038" t="s">
        <v>67</v>
      </c>
      <c r="C5038">
        <v>8283</v>
      </c>
      <c r="D5038">
        <v>4</v>
      </c>
      <c r="E5038" t="s">
        <v>44</v>
      </c>
    </row>
    <row r="5039" spans="1:5" x14ac:dyDescent="0.2">
      <c r="A5039" t="s">
        <v>5052</v>
      </c>
      <c r="B5039" t="s">
        <v>7</v>
      </c>
      <c r="C5039">
        <v>8286</v>
      </c>
      <c r="D5039">
        <v>1</v>
      </c>
      <c r="E5039" t="s">
        <v>30</v>
      </c>
    </row>
    <row r="5040" spans="1:5" x14ac:dyDescent="0.2">
      <c r="A5040" t="s">
        <v>5053</v>
      </c>
      <c r="B5040" t="s">
        <v>7</v>
      </c>
      <c r="C5040">
        <v>8293</v>
      </c>
      <c r="D5040">
        <v>1</v>
      </c>
      <c r="E5040" t="s">
        <v>33</v>
      </c>
    </row>
    <row r="5041" spans="1:5" x14ac:dyDescent="0.2">
      <c r="A5041" t="s">
        <v>5054</v>
      </c>
      <c r="B5041" t="s">
        <v>7</v>
      </c>
      <c r="C5041">
        <v>8295</v>
      </c>
      <c r="D5041">
        <v>1</v>
      </c>
      <c r="E5041" t="s">
        <v>25</v>
      </c>
    </row>
    <row r="5042" spans="1:5" x14ac:dyDescent="0.2">
      <c r="A5042" t="s">
        <v>5055</v>
      </c>
      <c r="B5042" t="s">
        <v>55</v>
      </c>
      <c r="C5042">
        <v>8295</v>
      </c>
      <c r="D5042">
        <v>2</v>
      </c>
      <c r="E5042" t="s">
        <v>10</v>
      </c>
    </row>
    <row r="5043" spans="1:5" x14ac:dyDescent="0.2">
      <c r="A5043" t="s">
        <v>5056</v>
      </c>
      <c r="B5043" t="s">
        <v>67</v>
      </c>
      <c r="C5043">
        <v>8308</v>
      </c>
      <c r="D5043">
        <v>1</v>
      </c>
      <c r="E5043" t="s">
        <v>30</v>
      </c>
    </row>
    <row r="5044" spans="1:5" x14ac:dyDescent="0.2">
      <c r="A5044" t="s">
        <v>5057</v>
      </c>
      <c r="B5044" t="s">
        <v>7</v>
      </c>
      <c r="C5044">
        <v>8312</v>
      </c>
      <c r="D5044">
        <v>1</v>
      </c>
      <c r="E5044" t="s">
        <v>8</v>
      </c>
    </row>
    <row r="5045" spans="1:5" x14ac:dyDescent="0.2">
      <c r="A5045" t="s">
        <v>5058</v>
      </c>
      <c r="B5045" t="s">
        <v>7</v>
      </c>
      <c r="C5045">
        <v>8333</v>
      </c>
      <c r="D5045">
        <v>7</v>
      </c>
      <c r="E5045" t="s">
        <v>23</v>
      </c>
    </row>
    <row r="5046" spans="1:5" x14ac:dyDescent="0.2">
      <c r="A5046" t="s">
        <v>5059</v>
      </c>
      <c r="B5046" t="s">
        <v>67</v>
      </c>
      <c r="C5046">
        <v>8335</v>
      </c>
      <c r="D5046">
        <v>1</v>
      </c>
      <c r="E5046" t="s">
        <v>30</v>
      </c>
    </row>
    <row r="5047" spans="1:5" x14ac:dyDescent="0.2">
      <c r="A5047" t="s">
        <v>5060</v>
      </c>
      <c r="B5047" t="s">
        <v>55</v>
      </c>
      <c r="C5047">
        <v>8345</v>
      </c>
      <c r="D5047">
        <v>4</v>
      </c>
      <c r="E5047" t="s">
        <v>14</v>
      </c>
    </row>
    <row r="5048" spans="1:5" x14ac:dyDescent="0.2">
      <c r="A5048" t="s">
        <v>5061</v>
      </c>
      <c r="B5048" t="s">
        <v>55</v>
      </c>
      <c r="C5048">
        <v>8351</v>
      </c>
      <c r="D5048">
        <v>7</v>
      </c>
      <c r="E5048" t="s">
        <v>51</v>
      </c>
    </row>
    <row r="5049" spans="1:5" x14ac:dyDescent="0.2">
      <c r="A5049" t="s">
        <v>5062</v>
      </c>
      <c r="B5049" t="s">
        <v>7</v>
      </c>
      <c r="C5049">
        <v>8373</v>
      </c>
      <c r="D5049">
        <v>4</v>
      </c>
      <c r="E5049" t="s">
        <v>28</v>
      </c>
    </row>
    <row r="5050" spans="1:5" x14ac:dyDescent="0.2">
      <c r="A5050" t="s">
        <v>5063</v>
      </c>
      <c r="B5050" t="s">
        <v>7</v>
      </c>
      <c r="C5050">
        <v>8387</v>
      </c>
      <c r="D5050">
        <v>4</v>
      </c>
      <c r="E5050" t="s">
        <v>33</v>
      </c>
    </row>
    <row r="5051" spans="1:5" x14ac:dyDescent="0.2">
      <c r="A5051" t="s">
        <v>5064</v>
      </c>
      <c r="B5051" t="s">
        <v>7</v>
      </c>
      <c r="C5051">
        <v>8390</v>
      </c>
      <c r="D5051">
        <v>1</v>
      </c>
      <c r="E5051" t="s">
        <v>20</v>
      </c>
    </row>
    <row r="5052" spans="1:5" x14ac:dyDescent="0.2">
      <c r="A5052" t="s">
        <v>5065</v>
      </c>
      <c r="B5052" t="s">
        <v>7</v>
      </c>
      <c r="C5052">
        <v>8392</v>
      </c>
      <c r="D5052">
        <v>1</v>
      </c>
      <c r="E5052" t="s">
        <v>10</v>
      </c>
    </row>
    <row r="5053" spans="1:5" x14ac:dyDescent="0.2">
      <c r="A5053" t="s">
        <v>5066</v>
      </c>
      <c r="B5053" t="s">
        <v>7</v>
      </c>
      <c r="C5053">
        <v>8398</v>
      </c>
      <c r="D5053">
        <v>6</v>
      </c>
      <c r="E5053" t="s">
        <v>30</v>
      </c>
    </row>
    <row r="5054" spans="1:5" x14ac:dyDescent="0.2">
      <c r="A5054" t="s">
        <v>5067</v>
      </c>
      <c r="B5054" t="s">
        <v>7</v>
      </c>
      <c r="C5054">
        <v>8402</v>
      </c>
      <c r="D5054">
        <v>10</v>
      </c>
      <c r="E5054" t="s">
        <v>51</v>
      </c>
    </row>
    <row r="5055" spans="1:5" x14ac:dyDescent="0.2">
      <c r="A5055" t="s">
        <v>5068</v>
      </c>
      <c r="B5055" t="s">
        <v>7</v>
      </c>
      <c r="C5055">
        <v>8405</v>
      </c>
      <c r="D5055">
        <v>10</v>
      </c>
      <c r="E5055" t="s">
        <v>33</v>
      </c>
    </row>
    <row r="5056" spans="1:5" x14ac:dyDescent="0.2">
      <c r="A5056" t="s">
        <v>5069</v>
      </c>
      <c r="B5056" t="s">
        <v>7</v>
      </c>
      <c r="C5056">
        <v>8410</v>
      </c>
      <c r="D5056">
        <v>3</v>
      </c>
      <c r="E5056" t="s">
        <v>8</v>
      </c>
    </row>
    <row r="5057" spans="1:5" x14ac:dyDescent="0.2">
      <c r="A5057" t="s">
        <v>5070</v>
      </c>
      <c r="B5057" t="s">
        <v>7</v>
      </c>
      <c r="C5057">
        <v>8419</v>
      </c>
      <c r="D5057">
        <v>5</v>
      </c>
      <c r="E5057" t="s">
        <v>17</v>
      </c>
    </row>
    <row r="5058" spans="1:5" x14ac:dyDescent="0.2">
      <c r="A5058" t="s">
        <v>5071</v>
      </c>
      <c r="B5058" t="s">
        <v>55</v>
      </c>
      <c r="C5058">
        <v>8422</v>
      </c>
      <c r="D5058">
        <v>2</v>
      </c>
      <c r="E5058" t="s">
        <v>8</v>
      </c>
    </row>
    <row r="5059" spans="1:5" x14ac:dyDescent="0.2">
      <c r="A5059" t="s">
        <v>5072</v>
      </c>
      <c r="B5059" t="s">
        <v>7</v>
      </c>
      <c r="C5059">
        <v>8436</v>
      </c>
      <c r="D5059">
        <v>1</v>
      </c>
      <c r="E5059" t="s">
        <v>20</v>
      </c>
    </row>
    <row r="5060" spans="1:5" x14ac:dyDescent="0.2">
      <c r="A5060" t="s">
        <v>5073</v>
      </c>
      <c r="B5060" t="s">
        <v>7</v>
      </c>
      <c r="C5060">
        <v>8440</v>
      </c>
      <c r="D5060">
        <v>2</v>
      </c>
      <c r="E5060" t="s">
        <v>8</v>
      </c>
    </row>
    <row r="5061" spans="1:5" x14ac:dyDescent="0.2">
      <c r="A5061" t="s">
        <v>5074</v>
      </c>
      <c r="B5061" t="s">
        <v>7</v>
      </c>
      <c r="C5061">
        <v>8440</v>
      </c>
      <c r="D5061">
        <v>4</v>
      </c>
      <c r="E5061" t="s">
        <v>23</v>
      </c>
    </row>
    <row r="5062" spans="1:5" x14ac:dyDescent="0.2">
      <c r="A5062" t="s">
        <v>5075</v>
      </c>
      <c r="B5062" t="s">
        <v>7</v>
      </c>
      <c r="C5062">
        <v>8450</v>
      </c>
      <c r="D5062">
        <v>8</v>
      </c>
      <c r="E5062" t="s">
        <v>28</v>
      </c>
    </row>
    <row r="5063" spans="1:5" x14ac:dyDescent="0.2">
      <c r="A5063" t="s">
        <v>5076</v>
      </c>
      <c r="B5063" t="s">
        <v>7</v>
      </c>
      <c r="C5063">
        <v>8451</v>
      </c>
      <c r="D5063">
        <v>3</v>
      </c>
      <c r="E5063" t="s">
        <v>33</v>
      </c>
    </row>
    <row r="5064" spans="1:5" x14ac:dyDescent="0.2">
      <c r="A5064" t="s">
        <v>5077</v>
      </c>
      <c r="B5064" t="s">
        <v>55</v>
      </c>
      <c r="C5064">
        <v>8460</v>
      </c>
      <c r="D5064">
        <v>2</v>
      </c>
      <c r="E5064" t="s">
        <v>30</v>
      </c>
    </row>
    <row r="5065" spans="1:5" x14ac:dyDescent="0.2">
      <c r="A5065" t="s">
        <v>5078</v>
      </c>
      <c r="B5065" t="s">
        <v>7</v>
      </c>
      <c r="C5065">
        <v>8462</v>
      </c>
      <c r="D5065">
        <v>9</v>
      </c>
      <c r="E5065" t="s">
        <v>10</v>
      </c>
    </row>
    <row r="5066" spans="1:5" x14ac:dyDescent="0.2">
      <c r="A5066" t="s">
        <v>5079</v>
      </c>
      <c r="B5066" t="s">
        <v>67</v>
      </c>
      <c r="C5066">
        <v>8462</v>
      </c>
      <c r="D5066">
        <v>10</v>
      </c>
      <c r="E5066" t="s">
        <v>25</v>
      </c>
    </row>
    <row r="5067" spans="1:5" x14ac:dyDescent="0.2">
      <c r="A5067" t="s">
        <v>5080</v>
      </c>
      <c r="B5067" t="s">
        <v>7</v>
      </c>
      <c r="C5067">
        <v>8469</v>
      </c>
      <c r="D5067">
        <v>7</v>
      </c>
      <c r="E5067" t="s">
        <v>44</v>
      </c>
    </row>
    <row r="5068" spans="1:5" x14ac:dyDescent="0.2">
      <c r="A5068" t="s">
        <v>5081</v>
      </c>
      <c r="B5068" t="s">
        <v>67</v>
      </c>
      <c r="C5068">
        <v>8469</v>
      </c>
      <c r="D5068">
        <v>9</v>
      </c>
      <c r="E5068" t="s">
        <v>25</v>
      </c>
    </row>
    <row r="5069" spans="1:5" x14ac:dyDescent="0.2">
      <c r="A5069" t="s">
        <v>5082</v>
      </c>
      <c r="B5069" t="s">
        <v>67</v>
      </c>
      <c r="C5069">
        <v>8470</v>
      </c>
      <c r="D5069">
        <v>5</v>
      </c>
      <c r="E5069" t="s">
        <v>20</v>
      </c>
    </row>
    <row r="5070" spans="1:5" x14ac:dyDescent="0.2">
      <c r="A5070" t="s">
        <v>5083</v>
      </c>
      <c r="B5070" t="s">
        <v>7</v>
      </c>
      <c r="C5070">
        <v>8478</v>
      </c>
      <c r="D5070">
        <v>8</v>
      </c>
      <c r="E5070" t="s">
        <v>33</v>
      </c>
    </row>
    <row r="5071" spans="1:5" x14ac:dyDescent="0.2">
      <c r="A5071" t="s">
        <v>5084</v>
      </c>
      <c r="B5071" t="s">
        <v>7</v>
      </c>
      <c r="C5071">
        <v>8479</v>
      </c>
      <c r="D5071">
        <v>5</v>
      </c>
      <c r="E5071" t="s">
        <v>14</v>
      </c>
    </row>
    <row r="5072" spans="1:5" x14ac:dyDescent="0.2">
      <c r="A5072" t="s">
        <v>5085</v>
      </c>
      <c r="B5072" t="s">
        <v>67</v>
      </c>
      <c r="C5072">
        <v>8479</v>
      </c>
      <c r="D5072">
        <v>4</v>
      </c>
      <c r="E5072" t="s">
        <v>17</v>
      </c>
    </row>
    <row r="5073" spans="1:5" x14ac:dyDescent="0.2">
      <c r="A5073" t="s">
        <v>5086</v>
      </c>
      <c r="B5073" t="s">
        <v>7</v>
      </c>
      <c r="C5073">
        <v>8480</v>
      </c>
      <c r="D5073">
        <v>6</v>
      </c>
      <c r="E5073" t="s">
        <v>33</v>
      </c>
    </row>
    <row r="5074" spans="1:5" x14ac:dyDescent="0.2">
      <c r="A5074" t="s">
        <v>5087</v>
      </c>
      <c r="B5074" t="s">
        <v>7</v>
      </c>
      <c r="C5074">
        <v>8481</v>
      </c>
      <c r="D5074">
        <v>3</v>
      </c>
      <c r="E5074" t="s">
        <v>25</v>
      </c>
    </row>
    <row r="5075" spans="1:5" x14ac:dyDescent="0.2">
      <c r="A5075" t="s">
        <v>5088</v>
      </c>
      <c r="B5075" t="s">
        <v>55</v>
      </c>
      <c r="C5075">
        <v>8484</v>
      </c>
      <c r="D5075">
        <v>3</v>
      </c>
      <c r="E5075" t="s">
        <v>20</v>
      </c>
    </row>
    <row r="5076" spans="1:5" x14ac:dyDescent="0.2">
      <c r="A5076" t="s">
        <v>5089</v>
      </c>
      <c r="B5076" t="s">
        <v>7</v>
      </c>
      <c r="C5076">
        <v>8495</v>
      </c>
      <c r="D5076">
        <v>5</v>
      </c>
      <c r="E5076" t="s">
        <v>23</v>
      </c>
    </row>
    <row r="5077" spans="1:5" x14ac:dyDescent="0.2">
      <c r="A5077" t="s">
        <v>5090</v>
      </c>
      <c r="B5077" t="s">
        <v>7</v>
      </c>
      <c r="C5077">
        <v>8500</v>
      </c>
      <c r="D5077">
        <v>7</v>
      </c>
      <c r="E5077" t="s">
        <v>14</v>
      </c>
    </row>
    <row r="5078" spans="1:5" x14ac:dyDescent="0.2">
      <c r="A5078" t="s">
        <v>5091</v>
      </c>
      <c r="B5078" t="s">
        <v>55</v>
      </c>
      <c r="C5078">
        <v>8511</v>
      </c>
      <c r="D5078">
        <v>3</v>
      </c>
      <c r="E5078" t="s">
        <v>20</v>
      </c>
    </row>
    <row r="5079" spans="1:5" x14ac:dyDescent="0.2">
      <c r="A5079" t="s">
        <v>5092</v>
      </c>
      <c r="B5079" t="s">
        <v>7</v>
      </c>
      <c r="C5079">
        <v>8514</v>
      </c>
      <c r="D5079">
        <v>9</v>
      </c>
      <c r="E5079" t="s">
        <v>17</v>
      </c>
    </row>
    <row r="5080" spans="1:5" x14ac:dyDescent="0.2">
      <c r="A5080" t="s">
        <v>5093</v>
      </c>
      <c r="B5080" t="s">
        <v>55</v>
      </c>
      <c r="C5080">
        <v>8524</v>
      </c>
      <c r="D5080">
        <v>6</v>
      </c>
      <c r="E5080" t="s">
        <v>20</v>
      </c>
    </row>
    <row r="5081" spans="1:5" x14ac:dyDescent="0.2">
      <c r="A5081" t="s">
        <v>5094</v>
      </c>
      <c r="B5081" t="s">
        <v>7</v>
      </c>
      <c r="C5081">
        <v>8532</v>
      </c>
      <c r="D5081">
        <v>8</v>
      </c>
      <c r="E5081" t="s">
        <v>25</v>
      </c>
    </row>
    <row r="5082" spans="1:5" x14ac:dyDescent="0.2">
      <c r="A5082" t="s">
        <v>5095</v>
      </c>
      <c r="B5082" t="s">
        <v>7</v>
      </c>
      <c r="C5082">
        <v>8537</v>
      </c>
      <c r="D5082">
        <v>4</v>
      </c>
      <c r="E5082" t="s">
        <v>33</v>
      </c>
    </row>
    <row r="5083" spans="1:5" x14ac:dyDescent="0.2">
      <c r="A5083" t="s">
        <v>5096</v>
      </c>
      <c r="B5083" t="s">
        <v>7</v>
      </c>
      <c r="C5083">
        <v>8544</v>
      </c>
      <c r="D5083">
        <v>6</v>
      </c>
      <c r="E5083" t="s">
        <v>25</v>
      </c>
    </row>
    <row r="5084" spans="1:5" x14ac:dyDescent="0.2">
      <c r="A5084" t="s">
        <v>5097</v>
      </c>
      <c r="B5084" t="s">
        <v>67</v>
      </c>
      <c r="C5084">
        <v>8544</v>
      </c>
      <c r="D5084">
        <v>9</v>
      </c>
      <c r="E5084" t="s">
        <v>8</v>
      </c>
    </row>
    <row r="5085" spans="1:5" x14ac:dyDescent="0.2">
      <c r="A5085" t="s">
        <v>5098</v>
      </c>
      <c r="B5085" t="s">
        <v>7</v>
      </c>
      <c r="C5085">
        <v>8546</v>
      </c>
      <c r="D5085">
        <v>4</v>
      </c>
      <c r="E5085" t="s">
        <v>20</v>
      </c>
    </row>
    <row r="5086" spans="1:5" x14ac:dyDescent="0.2">
      <c r="A5086" t="s">
        <v>5099</v>
      </c>
      <c r="B5086" t="s">
        <v>7</v>
      </c>
      <c r="C5086">
        <v>8574</v>
      </c>
      <c r="D5086">
        <v>9</v>
      </c>
      <c r="E5086" t="s">
        <v>25</v>
      </c>
    </row>
    <row r="5087" spans="1:5" x14ac:dyDescent="0.2">
      <c r="A5087" t="s">
        <v>5100</v>
      </c>
      <c r="B5087" t="s">
        <v>7</v>
      </c>
      <c r="C5087">
        <v>8579</v>
      </c>
      <c r="D5087">
        <v>4</v>
      </c>
      <c r="E5087" t="s">
        <v>33</v>
      </c>
    </row>
    <row r="5088" spans="1:5" x14ac:dyDescent="0.2">
      <c r="A5088" t="s">
        <v>5101</v>
      </c>
      <c r="B5088" t="s">
        <v>7</v>
      </c>
      <c r="C5088">
        <v>8586</v>
      </c>
      <c r="D5088">
        <v>10</v>
      </c>
      <c r="E5088" t="s">
        <v>30</v>
      </c>
    </row>
    <row r="5089" spans="1:5" x14ac:dyDescent="0.2">
      <c r="A5089" t="s">
        <v>5102</v>
      </c>
      <c r="B5089" t="s">
        <v>7</v>
      </c>
      <c r="C5089">
        <v>8587</v>
      </c>
      <c r="D5089">
        <v>1</v>
      </c>
      <c r="E5089" t="s">
        <v>33</v>
      </c>
    </row>
    <row r="5090" spans="1:5" x14ac:dyDescent="0.2">
      <c r="A5090" t="s">
        <v>5103</v>
      </c>
      <c r="B5090" t="s">
        <v>7</v>
      </c>
      <c r="C5090">
        <v>8594</v>
      </c>
      <c r="D5090">
        <v>7</v>
      </c>
      <c r="E5090" t="s">
        <v>28</v>
      </c>
    </row>
    <row r="5091" spans="1:5" x14ac:dyDescent="0.2">
      <c r="A5091" t="s">
        <v>5104</v>
      </c>
      <c r="B5091" t="s">
        <v>67</v>
      </c>
      <c r="C5091">
        <v>8600</v>
      </c>
      <c r="D5091">
        <v>6</v>
      </c>
      <c r="E5091" t="s">
        <v>30</v>
      </c>
    </row>
    <row r="5092" spans="1:5" x14ac:dyDescent="0.2">
      <c r="A5092" t="s">
        <v>5105</v>
      </c>
      <c r="B5092" t="s">
        <v>67</v>
      </c>
      <c r="C5092">
        <v>8604</v>
      </c>
      <c r="D5092">
        <v>10</v>
      </c>
      <c r="E5092" t="s">
        <v>33</v>
      </c>
    </row>
    <row r="5093" spans="1:5" x14ac:dyDescent="0.2">
      <c r="A5093" t="s">
        <v>5106</v>
      </c>
      <c r="B5093" t="s">
        <v>7</v>
      </c>
      <c r="C5093">
        <v>8607</v>
      </c>
      <c r="D5093">
        <v>9</v>
      </c>
      <c r="E5093" t="s">
        <v>51</v>
      </c>
    </row>
    <row r="5094" spans="1:5" x14ac:dyDescent="0.2">
      <c r="A5094" t="s">
        <v>5107</v>
      </c>
      <c r="B5094" t="s">
        <v>7</v>
      </c>
      <c r="C5094">
        <v>8609</v>
      </c>
      <c r="D5094">
        <v>4</v>
      </c>
      <c r="E5094" t="s">
        <v>10</v>
      </c>
    </row>
    <row r="5095" spans="1:5" x14ac:dyDescent="0.2">
      <c r="A5095" t="s">
        <v>5108</v>
      </c>
      <c r="B5095" t="s">
        <v>67</v>
      </c>
      <c r="C5095">
        <v>8614</v>
      </c>
      <c r="D5095">
        <v>1</v>
      </c>
      <c r="E5095" t="s">
        <v>28</v>
      </c>
    </row>
    <row r="5096" spans="1:5" x14ac:dyDescent="0.2">
      <c r="A5096" t="s">
        <v>5109</v>
      </c>
      <c r="B5096" t="s">
        <v>67</v>
      </c>
      <c r="C5096">
        <v>8615</v>
      </c>
      <c r="D5096">
        <v>4</v>
      </c>
      <c r="E5096" t="s">
        <v>33</v>
      </c>
    </row>
    <row r="5097" spans="1:5" x14ac:dyDescent="0.2">
      <c r="A5097" t="s">
        <v>5110</v>
      </c>
      <c r="B5097" t="s">
        <v>67</v>
      </c>
      <c r="C5097">
        <v>8617</v>
      </c>
      <c r="D5097">
        <v>6</v>
      </c>
      <c r="E5097" t="s">
        <v>14</v>
      </c>
    </row>
    <row r="5098" spans="1:5" x14ac:dyDescent="0.2">
      <c r="A5098" t="s">
        <v>5111</v>
      </c>
      <c r="B5098" t="s">
        <v>7</v>
      </c>
      <c r="C5098">
        <v>8620</v>
      </c>
      <c r="D5098">
        <v>8</v>
      </c>
      <c r="E5098" t="s">
        <v>30</v>
      </c>
    </row>
    <row r="5099" spans="1:5" x14ac:dyDescent="0.2">
      <c r="A5099" t="s">
        <v>5112</v>
      </c>
      <c r="B5099" t="s">
        <v>7</v>
      </c>
      <c r="C5099">
        <v>8621</v>
      </c>
      <c r="D5099">
        <v>3</v>
      </c>
      <c r="E5099" t="s">
        <v>30</v>
      </c>
    </row>
    <row r="5100" spans="1:5" x14ac:dyDescent="0.2">
      <c r="A5100" t="s">
        <v>5113</v>
      </c>
      <c r="B5100" t="s">
        <v>7</v>
      </c>
      <c r="C5100">
        <v>8631</v>
      </c>
      <c r="D5100">
        <v>8</v>
      </c>
      <c r="E5100" t="s">
        <v>33</v>
      </c>
    </row>
    <row r="5101" spans="1:5" x14ac:dyDescent="0.2">
      <c r="A5101" t="s">
        <v>5114</v>
      </c>
      <c r="B5101" t="s">
        <v>67</v>
      </c>
      <c r="C5101">
        <v>8631</v>
      </c>
      <c r="D5101">
        <v>1</v>
      </c>
      <c r="E5101" t="s">
        <v>14</v>
      </c>
    </row>
    <row r="5102" spans="1:5" x14ac:dyDescent="0.2">
      <c r="A5102" t="s">
        <v>5115</v>
      </c>
      <c r="B5102" t="s">
        <v>7</v>
      </c>
      <c r="C5102">
        <v>8636</v>
      </c>
      <c r="D5102">
        <v>2</v>
      </c>
      <c r="E5102" t="s">
        <v>8</v>
      </c>
    </row>
    <row r="5103" spans="1:5" x14ac:dyDescent="0.2">
      <c r="A5103" t="s">
        <v>5116</v>
      </c>
      <c r="B5103" t="s">
        <v>7</v>
      </c>
      <c r="C5103">
        <v>8652</v>
      </c>
      <c r="D5103">
        <v>2</v>
      </c>
      <c r="E5103" t="s">
        <v>14</v>
      </c>
    </row>
    <row r="5104" spans="1:5" x14ac:dyDescent="0.2">
      <c r="A5104" t="s">
        <v>5117</v>
      </c>
      <c r="B5104" t="s">
        <v>67</v>
      </c>
      <c r="C5104">
        <v>8660</v>
      </c>
      <c r="D5104">
        <v>8</v>
      </c>
      <c r="E5104" t="s">
        <v>17</v>
      </c>
    </row>
    <row r="5105" spans="1:5" x14ac:dyDescent="0.2">
      <c r="A5105" t="s">
        <v>5118</v>
      </c>
      <c r="B5105" t="s">
        <v>7</v>
      </c>
      <c r="C5105">
        <v>8664</v>
      </c>
      <c r="D5105">
        <v>5</v>
      </c>
      <c r="E5105" t="s">
        <v>8</v>
      </c>
    </row>
    <row r="5106" spans="1:5" x14ac:dyDescent="0.2">
      <c r="A5106" t="s">
        <v>5119</v>
      </c>
      <c r="B5106" t="s">
        <v>67</v>
      </c>
      <c r="C5106">
        <v>8665</v>
      </c>
      <c r="D5106">
        <v>7</v>
      </c>
      <c r="E5106" t="s">
        <v>20</v>
      </c>
    </row>
    <row r="5107" spans="1:5" x14ac:dyDescent="0.2">
      <c r="A5107" t="s">
        <v>5120</v>
      </c>
      <c r="B5107" t="s">
        <v>7</v>
      </c>
      <c r="C5107">
        <v>8674</v>
      </c>
      <c r="D5107">
        <v>5</v>
      </c>
      <c r="E5107" t="s">
        <v>44</v>
      </c>
    </row>
    <row r="5108" spans="1:5" x14ac:dyDescent="0.2">
      <c r="A5108" t="s">
        <v>5121</v>
      </c>
      <c r="B5108" t="s">
        <v>7</v>
      </c>
      <c r="C5108">
        <v>8678</v>
      </c>
      <c r="D5108">
        <v>10</v>
      </c>
      <c r="E5108" t="s">
        <v>23</v>
      </c>
    </row>
    <row r="5109" spans="1:5" x14ac:dyDescent="0.2">
      <c r="A5109" t="s">
        <v>5122</v>
      </c>
      <c r="B5109" t="s">
        <v>7</v>
      </c>
      <c r="C5109">
        <v>8690</v>
      </c>
      <c r="D5109">
        <v>9</v>
      </c>
      <c r="E5109" t="s">
        <v>20</v>
      </c>
    </row>
    <row r="5110" spans="1:5" x14ac:dyDescent="0.2">
      <c r="A5110" t="s">
        <v>5123</v>
      </c>
      <c r="B5110" t="s">
        <v>7</v>
      </c>
      <c r="C5110">
        <v>8693</v>
      </c>
      <c r="D5110">
        <v>10</v>
      </c>
      <c r="E5110" t="s">
        <v>51</v>
      </c>
    </row>
    <row r="5111" spans="1:5" x14ac:dyDescent="0.2">
      <c r="A5111" t="s">
        <v>5124</v>
      </c>
      <c r="B5111" t="s">
        <v>67</v>
      </c>
      <c r="C5111">
        <v>8709</v>
      </c>
      <c r="D5111">
        <v>2</v>
      </c>
      <c r="E5111" t="s">
        <v>25</v>
      </c>
    </row>
    <row r="5112" spans="1:5" x14ac:dyDescent="0.2">
      <c r="A5112" t="s">
        <v>5125</v>
      </c>
      <c r="B5112" t="s">
        <v>67</v>
      </c>
      <c r="C5112">
        <v>8735</v>
      </c>
      <c r="D5112">
        <v>6</v>
      </c>
      <c r="E5112" t="s">
        <v>30</v>
      </c>
    </row>
    <row r="5113" spans="1:5" x14ac:dyDescent="0.2">
      <c r="A5113" t="s">
        <v>5126</v>
      </c>
      <c r="B5113" t="s">
        <v>67</v>
      </c>
      <c r="C5113">
        <v>8740</v>
      </c>
      <c r="D5113">
        <v>3</v>
      </c>
      <c r="E5113" t="s">
        <v>8</v>
      </c>
    </row>
    <row r="5114" spans="1:5" x14ac:dyDescent="0.2">
      <c r="A5114" t="s">
        <v>5127</v>
      </c>
      <c r="B5114" t="s">
        <v>67</v>
      </c>
      <c r="C5114">
        <v>8743</v>
      </c>
      <c r="D5114">
        <v>8</v>
      </c>
      <c r="E5114" t="s">
        <v>10</v>
      </c>
    </row>
    <row r="5115" spans="1:5" x14ac:dyDescent="0.2">
      <c r="A5115" t="s">
        <v>5128</v>
      </c>
      <c r="B5115" t="s">
        <v>67</v>
      </c>
      <c r="C5115">
        <v>8744</v>
      </c>
      <c r="D5115">
        <v>10</v>
      </c>
      <c r="E5115" t="s">
        <v>30</v>
      </c>
    </row>
    <row r="5116" spans="1:5" x14ac:dyDescent="0.2">
      <c r="A5116" t="s">
        <v>5129</v>
      </c>
      <c r="B5116" t="s">
        <v>55</v>
      </c>
      <c r="C5116">
        <v>8748</v>
      </c>
      <c r="D5116">
        <v>9</v>
      </c>
      <c r="E5116" t="s">
        <v>30</v>
      </c>
    </row>
    <row r="5117" spans="1:5" x14ac:dyDescent="0.2">
      <c r="A5117" t="s">
        <v>5130</v>
      </c>
      <c r="B5117" t="s">
        <v>7</v>
      </c>
      <c r="C5117">
        <v>8750</v>
      </c>
      <c r="D5117">
        <v>6</v>
      </c>
      <c r="E5117" t="s">
        <v>20</v>
      </c>
    </row>
    <row r="5118" spans="1:5" x14ac:dyDescent="0.2">
      <c r="A5118" t="s">
        <v>5131</v>
      </c>
      <c r="B5118" t="s">
        <v>7</v>
      </c>
      <c r="C5118">
        <v>8755</v>
      </c>
      <c r="D5118">
        <v>6</v>
      </c>
      <c r="E5118" t="s">
        <v>20</v>
      </c>
    </row>
    <row r="5119" spans="1:5" x14ac:dyDescent="0.2">
      <c r="A5119" t="s">
        <v>5132</v>
      </c>
      <c r="B5119" t="s">
        <v>67</v>
      </c>
      <c r="C5119">
        <v>8770</v>
      </c>
      <c r="D5119">
        <v>9</v>
      </c>
      <c r="E5119" t="s">
        <v>23</v>
      </c>
    </row>
    <row r="5120" spans="1:5" x14ac:dyDescent="0.2">
      <c r="A5120" t="s">
        <v>5133</v>
      </c>
      <c r="B5120" t="s">
        <v>7</v>
      </c>
      <c r="C5120">
        <v>8771</v>
      </c>
      <c r="D5120">
        <v>10</v>
      </c>
      <c r="E5120" t="s">
        <v>14</v>
      </c>
    </row>
    <row r="5121" spans="1:5" x14ac:dyDescent="0.2">
      <c r="A5121" t="s">
        <v>5134</v>
      </c>
      <c r="B5121" t="s">
        <v>67</v>
      </c>
      <c r="C5121">
        <v>8771</v>
      </c>
      <c r="D5121">
        <v>2</v>
      </c>
      <c r="E5121" t="s">
        <v>44</v>
      </c>
    </row>
    <row r="5122" spans="1:5" x14ac:dyDescent="0.2">
      <c r="A5122" t="s">
        <v>5135</v>
      </c>
      <c r="B5122" t="s">
        <v>67</v>
      </c>
      <c r="C5122">
        <v>8782</v>
      </c>
      <c r="D5122">
        <v>6</v>
      </c>
      <c r="E5122" t="s">
        <v>23</v>
      </c>
    </row>
    <row r="5123" spans="1:5" x14ac:dyDescent="0.2">
      <c r="A5123" t="s">
        <v>5136</v>
      </c>
      <c r="B5123" t="s">
        <v>67</v>
      </c>
      <c r="C5123">
        <v>8787</v>
      </c>
      <c r="D5123">
        <v>10</v>
      </c>
      <c r="E5123" t="s">
        <v>23</v>
      </c>
    </row>
    <row r="5124" spans="1:5" x14ac:dyDescent="0.2">
      <c r="A5124" t="s">
        <v>5137</v>
      </c>
      <c r="B5124" t="s">
        <v>7</v>
      </c>
      <c r="C5124">
        <v>8790</v>
      </c>
      <c r="D5124">
        <v>8</v>
      </c>
      <c r="E5124" t="s">
        <v>10</v>
      </c>
    </row>
    <row r="5125" spans="1:5" x14ac:dyDescent="0.2">
      <c r="A5125" t="s">
        <v>5138</v>
      </c>
      <c r="B5125" t="s">
        <v>7</v>
      </c>
      <c r="C5125">
        <v>8795</v>
      </c>
      <c r="D5125">
        <v>1</v>
      </c>
      <c r="E5125" t="s">
        <v>20</v>
      </c>
    </row>
    <row r="5126" spans="1:5" x14ac:dyDescent="0.2">
      <c r="A5126" t="s">
        <v>5139</v>
      </c>
      <c r="B5126" t="s">
        <v>7</v>
      </c>
      <c r="C5126">
        <v>8810</v>
      </c>
      <c r="D5126">
        <v>7</v>
      </c>
      <c r="E5126" t="s">
        <v>23</v>
      </c>
    </row>
    <row r="5127" spans="1:5" x14ac:dyDescent="0.2">
      <c r="A5127" t="s">
        <v>5140</v>
      </c>
      <c r="B5127" t="s">
        <v>67</v>
      </c>
      <c r="C5127">
        <v>8811</v>
      </c>
      <c r="D5127">
        <v>10</v>
      </c>
      <c r="E5127" t="s">
        <v>51</v>
      </c>
    </row>
    <row r="5128" spans="1:5" x14ac:dyDescent="0.2">
      <c r="A5128" t="s">
        <v>5141</v>
      </c>
      <c r="B5128" t="s">
        <v>7</v>
      </c>
      <c r="C5128">
        <v>8825</v>
      </c>
      <c r="D5128">
        <v>4</v>
      </c>
      <c r="E5128" t="s">
        <v>25</v>
      </c>
    </row>
    <row r="5129" spans="1:5" x14ac:dyDescent="0.2">
      <c r="A5129" t="s">
        <v>5142</v>
      </c>
      <c r="B5129" t="s">
        <v>67</v>
      </c>
      <c r="C5129">
        <v>8836</v>
      </c>
      <c r="D5129">
        <v>3</v>
      </c>
      <c r="E5129" t="s">
        <v>10</v>
      </c>
    </row>
    <row r="5130" spans="1:5" x14ac:dyDescent="0.2">
      <c r="A5130" t="s">
        <v>5143</v>
      </c>
      <c r="B5130" t="s">
        <v>7</v>
      </c>
      <c r="C5130">
        <v>8866</v>
      </c>
      <c r="D5130">
        <v>10</v>
      </c>
      <c r="E5130" t="s">
        <v>30</v>
      </c>
    </row>
    <row r="5131" spans="1:5" x14ac:dyDescent="0.2">
      <c r="A5131" t="s">
        <v>5144</v>
      </c>
      <c r="B5131" t="s">
        <v>55</v>
      </c>
      <c r="C5131">
        <v>8868</v>
      </c>
      <c r="D5131">
        <v>9</v>
      </c>
      <c r="E5131" t="s">
        <v>14</v>
      </c>
    </row>
    <row r="5132" spans="1:5" x14ac:dyDescent="0.2">
      <c r="A5132" t="s">
        <v>5145</v>
      </c>
      <c r="B5132" t="s">
        <v>7</v>
      </c>
      <c r="C5132">
        <v>8880</v>
      </c>
      <c r="D5132">
        <v>3</v>
      </c>
      <c r="E5132" t="s">
        <v>23</v>
      </c>
    </row>
    <row r="5133" spans="1:5" x14ac:dyDescent="0.2">
      <c r="A5133" t="s">
        <v>5146</v>
      </c>
      <c r="B5133" t="s">
        <v>7</v>
      </c>
      <c r="C5133">
        <v>8885</v>
      </c>
      <c r="D5133">
        <v>4</v>
      </c>
      <c r="E5133" t="s">
        <v>10</v>
      </c>
    </row>
    <row r="5134" spans="1:5" x14ac:dyDescent="0.2">
      <c r="A5134" t="s">
        <v>5147</v>
      </c>
      <c r="B5134" t="s">
        <v>7</v>
      </c>
      <c r="C5134">
        <v>8887</v>
      </c>
      <c r="D5134">
        <v>5</v>
      </c>
      <c r="E5134" t="s">
        <v>25</v>
      </c>
    </row>
    <row r="5135" spans="1:5" x14ac:dyDescent="0.2">
      <c r="A5135" t="s">
        <v>5148</v>
      </c>
      <c r="B5135" t="s">
        <v>55</v>
      </c>
      <c r="C5135">
        <v>8894</v>
      </c>
      <c r="D5135">
        <v>2</v>
      </c>
      <c r="E5135" t="s">
        <v>10</v>
      </c>
    </row>
    <row r="5136" spans="1:5" x14ac:dyDescent="0.2">
      <c r="A5136" t="s">
        <v>5149</v>
      </c>
      <c r="B5136" t="s">
        <v>7</v>
      </c>
      <c r="C5136">
        <v>8905</v>
      </c>
      <c r="D5136">
        <v>7</v>
      </c>
      <c r="E5136" t="s">
        <v>14</v>
      </c>
    </row>
    <row r="5137" spans="1:5" x14ac:dyDescent="0.2">
      <c r="A5137" t="s">
        <v>5150</v>
      </c>
      <c r="B5137" t="s">
        <v>55</v>
      </c>
      <c r="C5137">
        <v>8907</v>
      </c>
      <c r="D5137">
        <v>3</v>
      </c>
      <c r="E5137" t="s">
        <v>20</v>
      </c>
    </row>
    <row r="5138" spans="1:5" x14ac:dyDescent="0.2">
      <c r="A5138" t="s">
        <v>5151</v>
      </c>
      <c r="B5138" t="s">
        <v>7</v>
      </c>
      <c r="C5138">
        <v>8910</v>
      </c>
      <c r="D5138">
        <v>5</v>
      </c>
      <c r="E5138" t="s">
        <v>23</v>
      </c>
    </row>
    <row r="5139" spans="1:5" x14ac:dyDescent="0.2">
      <c r="A5139" t="s">
        <v>5152</v>
      </c>
      <c r="B5139" t="s">
        <v>7</v>
      </c>
      <c r="C5139">
        <v>8914</v>
      </c>
      <c r="D5139">
        <v>7</v>
      </c>
      <c r="E5139" t="s">
        <v>30</v>
      </c>
    </row>
    <row r="5140" spans="1:5" x14ac:dyDescent="0.2">
      <c r="A5140" t="s">
        <v>5153</v>
      </c>
      <c r="B5140" t="s">
        <v>7</v>
      </c>
      <c r="C5140">
        <v>8920</v>
      </c>
      <c r="D5140">
        <v>5</v>
      </c>
      <c r="E5140" t="s">
        <v>25</v>
      </c>
    </row>
    <row r="5141" spans="1:5" x14ac:dyDescent="0.2">
      <c r="A5141" t="s">
        <v>5154</v>
      </c>
      <c r="B5141" t="s">
        <v>7</v>
      </c>
      <c r="C5141">
        <v>8920</v>
      </c>
      <c r="D5141">
        <v>7</v>
      </c>
      <c r="E5141" t="s">
        <v>20</v>
      </c>
    </row>
    <row r="5142" spans="1:5" x14ac:dyDescent="0.2">
      <c r="A5142" t="s">
        <v>5155</v>
      </c>
      <c r="B5142" t="s">
        <v>7</v>
      </c>
      <c r="C5142">
        <v>8926</v>
      </c>
      <c r="D5142">
        <v>9</v>
      </c>
      <c r="E5142" t="s">
        <v>28</v>
      </c>
    </row>
    <row r="5143" spans="1:5" x14ac:dyDescent="0.2">
      <c r="A5143" t="s">
        <v>5156</v>
      </c>
      <c r="B5143" t="s">
        <v>7</v>
      </c>
      <c r="C5143">
        <v>8933</v>
      </c>
      <c r="D5143">
        <v>10</v>
      </c>
      <c r="E5143" t="s">
        <v>33</v>
      </c>
    </row>
    <row r="5144" spans="1:5" x14ac:dyDescent="0.2">
      <c r="A5144" t="s">
        <v>5157</v>
      </c>
      <c r="B5144" t="s">
        <v>7</v>
      </c>
      <c r="C5144">
        <v>8943</v>
      </c>
      <c r="D5144">
        <v>7</v>
      </c>
      <c r="E5144" t="s">
        <v>17</v>
      </c>
    </row>
    <row r="5145" spans="1:5" x14ac:dyDescent="0.2">
      <c r="A5145" t="s">
        <v>5158</v>
      </c>
      <c r="B5145" t="s">
        <v>7</v>
      </c>
      <c r="C5145">
        <v>8949</v>
      </c>
      <c r="D5145">
        <v>6</v>
      </c>
      <c r="E5145" t="s">
        <v>25</v>
      </c>
    </row>
    <row r="5146" spans="1:5" x14ac:dyDescent="0.2">
      <c r="A5146" t="s">
        <v>5159</v>
      </c>
      <c r="B5146" t="s">
        <v>55</v>
      </c>
      <c r="C5146">
        <v>8949</v>
      </c>
      <c r="D5146">
        <v>3</v>
      </c>
      <c r="E5146" t="s">
        <v>33</v>
      </c>
    </row>
    <row r="5147" spans="1:5" x14ac:dyDescent="0.2">
      <c r="A5147" t="s">
        <v>5160</v>
      </c>
      <c r="B5147" t="s">
        <v>7</v>
      </c>
      <c r="C5147">
        <v>8952</v>
      </c>
      <c r="D5147">
        <v>8</v>
      </c>
      <c r="E5147" t="s">
        <v>14</v>
      </c>
    </row>
    <row r="5148" spans="1:5" x14ac:dyDescent="0.2">
      <c r="A5148" t="s">
        <v>5161</v>
      </c>
      <c r="B5148" t="s">
        <v>7</v>
      </c>
      <c r="C5148">
        <v>8956</v>
      </c>
      <c r="D5148">
        <v>1</v>
      </c>
      <c r="E5148" t="s">
        <v>10</v>
      </c>
    </row>
    <row r="5149" spans="1:5" x14ac:dyDescent="0.2">
      <c r="A5149" t="s">
        <v>5162</v>
      </c>
      <c r="B5149" t="s">
        <v>7</v>
      </c>
      <c r="C5149">
        <v>8967</v>
      </c>
      <c r="D5149">
        <v>6</v>
      </c>
      <c r="E5149" t="s">
        <v>14</v>
      </c>
    </row>
    <row r="5150" spans="1:5" x14ac:dyDescent="0.2">
      <c r="A5150" t="s">
        <v>5163</v>
      </c>
      <c r="B5150" t="s">
        <v>7</v>
      </c>
      <c r="C5150">
        <v>8968</v>
      </c>
      <c r="D5150">
        <v>1</v>
      </c>
      <c r="E5150" t="s">
        <v>30</v>
      </c>
    </row>
    <row r="5151" spans="1:5" x14ac:dyDescent="0.2">
      <c r="A5151" t="s">
        <v>5164</v>
      </c>
      <c r="B5151" t="s">
        <v>7</v>
      </c>
      <c r="C5151">
        <v>8973</v>
      </c>
      <c r="D5151">
        <v>5</v>
      </c>
      <c r="E5151" t="s">
        <v>44</v>
      </c>
    </row>
    <row r="5152" spans="1:5" x14ac:dyDescent="0.2">
      <c r="A5152" t="s">
        <v>5165</v>
      </c>
      <c r="B5152" t="s">
        <v>7</v>
      </c>
      <c r="C5152">
        <v>8973</v>
      </c>
      <c r="D5152">
        <v>1</v>
      </c>
      <c r="E5152" t="s">
        <v>20</v>
      </c>
    </row>
    <row r="5153" spans="1:5" x14ac:dyDescent="0.2">
      <c r="A5153" t="s">
        <v>5166</v>
      </c>
      <c r="B5153" t="s">
        <v>7</v>
      </c>
      <c r="C5153">
        <v>8990</v>
      </c>
      <c r="D5153">
        <v>4</v>
      </c>
      <c r="E5153" t="s">
        <v>20</v>
      </c>
    </row>
    <row r="5154" spans="1:5" x14ac:dyDescent="0.2">
      <c r="A5154" t="s">
        <v>5167</v>
      </c>
      <c r="B5154" t="s">
        <v>7</v>
      </c>
      <c r="C5154">
        <v>8994</v>
      </c>
      <c r="D5154">
        <v>1</v>
      </c>
      <c r="E5154" t="s">
        <v>25</v>
      </c>
    </row>
    <row r="5155" spans="1:5" x14ac:dyDescent="0.2">
      <c r="A5155" t="s">
        <v>5168</v>
      </c>
      <c r="B5155" t="s">
        <v>7</v>
      </c>
      <c r="C5155">
        <v>8995</v>
      </c>
      <c r="D5155">
        <v>8</v>
      </c>
      <c r="E5155" t="s">
        <v>23</v>
      </c>
    </row>
    <row r="5156" spans="1:5" x14ac:dyDescent="0.2">
      <c r="A5156" t="s">
        <v>5169</v>
      </c>
      <c r="B5156" t="s">
        <v>67</v>
      </c>
      <c r="C5156">
        <v>9013</v>
      </c>
      <c r="D5156">
        <v>10</v>
      </c>
      <c r="E5156" t="s">
        <v>14</v>
      </c>
    </row>
    <row r="5157" spans="1:5" x14ac:dyDescent="0.2">
      <c r="A5157" t="s">
        <v>5170</v>
      </c>
      <c r="B5157" t="s">
        <v>7</v>
      </c>
      <c r="C5157">
        <v>9023</v>
      </c>
      <c r="D5157">
        <v>6</v>
      </c>
      <c r="E5157" t="s">
        <v>10</v>
      </c>
    </row>
    <row r="5158" spans="1:5" x14ac:dyDescent="0.2">
      <c r="A5158" t="s">
        <v>5171</v>
      </c>
      <c r="B5158" t="s">
        <v>7</v>
      </c>
      <c r="C5158">
        <v>9025</v>
      </c>
      <c r="D5158">
        <v>2</v>
      </c>
      <c r="E5158" t="s">
        <v>14</v>
      </c>
    </row>
    <row r="5159" spans="1:5" x14ac:dyDescent="0.2">
      <c r="A5159" t="s">
        <v>5172</v>
      </c>
      <c r="B5159" t="s">
        <v>55</v>
      </c>
      <c r="C5159">
        <v>9032</v>
      </c>
      <c r="D5159">
        <v>9</v>
      </c>
      <c r="E5159" t="s">
        <v>14</v>
      </c>
    </row>
    <row r="5160" spans="1:5" x14ac:dyDescent="0.2">
      <c r="A5160" t="s">
        <v>5173</v>
      </c>
      <c r="B5160" t="s">
        <v>7</v>
      </c>
      <c r="C5160">
        <v>9041</v>
      </c>
      <c r="D5160">
        <v>2</v>
      </c>
      <c r="E5160" t="s">
        <v>51</v>
      </c>
    </row>
    <row r="5161" spans="1:5" x14ac:dyDescent="0.2">
      <c r="A5161" t="s">
        <v>5174</v>
      </c>
      <c r="B5161" t="s">
        <v>7</v>
      </c>
      <c r="C5161">
        <v>9045</v>
      </c>
      <c r="D5161">
        <v>9</v>
      </c>
      <c r="E5161" t="s">
        <v>28</v>
      </c>
    </row>
    <row r="5162" spans="1:5" x14ac:dyDescent="0.2">
      <c r="A5162" t="s">
        <v>5175</v>
      </c>
      <c r="B5162" t="s">
        <v>7</v>
      </c>
      <c r="C5162">
        <v>9053</v>
      </c>
      <c r="D5162">
        <v>3</v>
      </c>
      <c r="E5162" t="s">
        <v>51</v>
      </c>
    </row>
    <row r="5163" spans="1:5" x14ac:dyDescent="0.2">
      <c r="A5163" t="s">
        <v>5176</v>
      </c>
      <c r="B5163" t="s">
        <v>7</v>
      </c>
      <c r="C5163">
        <v>9054</v>
      </c>
      <c r="D5163">
        <v>8</v>
      </c>
      <c r="E5163" t="s">
        <v>14</v>
      </c>
    </row>
    <row r="5164" spans="1:5" x14ac:dyDescent="0.2">
      <c r="A5164" t="s">
        <v>5177</v>
      </c>
      <c r="B5164" t="s">
        <v>7</v>
      </c>
      <c r="C5164">
        <v>9064</v>
      </c>
      <c r="D5164">
        <v>4</v>
      </c>
      <c r="E5164" t="s">
        <v>23</v>
      </c>
    </row>
    <row r="5165" spans="1:5" x14ac:dyDescent="0.2">
      <c r="A5165" t="s">
        <v>5178</v>
      </c>
      <c r="B5165" t="s">
        <v>67</v>
      </c>
      <c r="C5165">
        <v>9066</v>
      </c>
      <c r="D5165">
        <v>2</v>
      </c>
      <c r="E5165" t="s">
        <v>44</v>
      </c>
    </row>
    <row r="5166" spans="1:5" x14ac:dyDescent="0.2">
      <c r="A5166" t="s">
        <v>5179</v>
      </c>
      <c r="B5166" t="s">
        <v>7</v>
      </c>
      <c r="C5166">
        <v>9073</v>
      </c>
      <c r="D5166">
        <v>4</v>
      </c>
      <c r="E5166" t="s">
        <v>28</v>
      </c>
    </row>
    <row r="5167" spans="1:5" x14ac:dyDescent="0.2">
      <c r="A5167" t="s">
        <v>5180</v>
      </c>
      <c r="B5167" t="s">
        <v>7</v>
      </c>
      <c r="C5167">
        <v>9073</v>
      </c>
      <c r="D5167">
        <v>3</v>
      </c>
      <c r="E5167" t="s">
        <v>8</v>
      </c>
    </row>
    <row r="5168" spans="1:5" x14ac:dyDescent="0.2">
      <c r="A5168" t="s">
        <v>5181</v>
      </c>
      <c r="B5168" t="s">
        <v>7</v>
      </c>
      <c r="C5168">
        <v>9081</v>
      </c>
      <c r="D5168">
        <v>8</v>
      </c>
      <c r="E5168" t="s">
        <v>14</v>
      </c>
    </row>
    <row r="5169" spans="1:5" x14ac:dyDescent="0.2">
      <c r="A5169" t="s">
        <v>5182</v>
      </c>
      <c r="B5169" t="s">
        <v>7</v>
      </c>
      <c r="C5169">
        <v>9085</v>
      </c>
      <c r="D5169">
        <v>6</v>
      </c>
      <c r="E5169" t="s">
        <v>8</v>
      </c>
    </row>
    <row r="5170" spans="1:5" x14ac:dyDescent="0.2">
      <c r="A5170" t="s">
        <v>5183</v>
      </c>
      <c r="B5170" t="s">
        <v>55</v>
      </c>
      <c r="C5170">
        <v>9091</v>
      </c>
      <c r="D5170">
        <v>8</v>
      </c>
      <c r="E5170" t="s">
        <v>17</v>
      </c>
    </row>
    <row r="5171" spans="1:5" x14ac:dyDescent="0.2">
      <c r="A5171" t="s">
        <v>5184</v>
      </c>
      <c r="B5171" t="s">
        <v>7</v>
      </c>
      <c r="C5171">
        <v>9094</v>
      </c>
      <c r="D5171">
        <v>8</v>
      </c>
      <c r="E5171" t="s">
        <v>30</v>
      </c>
    </row>
    <row r="5172" spans="1:5" x14ac:dyDescent="0.2">
      <c r="A5172" t="s">
        <v>5185</v>
      </c>
      <c r="B5172" t="s">
        <v>7</v>
      </c>
      <c r="C5172">
        <v>9095</v>
      </c>
      <c r="D5172">
        <v>10</v>
      </c>
      <c r="E5172" t="s">
        <v>44</v>
      </c>
    </row>
    <row r="5173" spans="1:5" x14ac:dyDescent="0.2">
      <c r="A5173" t="s">
        <v>5186</v>
      </c>
      <c r="B5173" t="s">
        <v>7</v>
      </c>
      <c r="C5173">
        <v>9097</v>
      </c>
      <c r="D5173">
        <v>3</v>
      </c>
      <c r="E5173" t="s">
        <v>23</v>
      </c>
    </row>
    <row r="5174" spans="1:5" x14ac:dyDescent="0.2">
      <c r="A5174" t="s">
        <v>5187</v>
      </c>
      <c r="B5174" t="s">
        <v>7</v>
      </c>
      <c r="C5174">
        <v>9097</v>
      </c>
      <c r="D5174">
        <v>7</v>
      </c>
      <c r="E5174" t="s">
        <v>17</v>
      </c>
    </row>
    <row r="5175" spans="1:5" x14ac:dyDescent="0.2">
      <c r="A5175" t="s">
        <v>5188</v>
      </c>
      <c r="B5175" t="s">
        <v>7</v>
      </c>
      <c r="C5175">
        <v>9100</v>
      </c>
      <c r="D5175">
        <v>5</v>
      </c>
      <c r="E5175" t="s">
        <v>51</v>
      </c>
    </row>
    <row r="5176" spans="1:5" x14ac:dyDescent="0.2">
      <c r="A5176" t="s">
        <v>5189</v>
      </c>
      <c r="B5176" t="s">
        <v>67</v>
      </c>
      <c r="C5176">
        <v>9101</v>
      </c>
      <c r="D5176">
        <v>1</v>
      </c>
      <c r="E5176" t="s">
        <v>28</v>
      </c>
    </row>
    <row r="5177" spans="1:5" x14ac:dyDescent="0.2">
      <c r="A5177" t="s">
        <v>5190</v>
      </c>
      <c r="B5177" t="s">
        <v>67</v>
      </c>
      <c r="C5177">
        <v>9111</v>
      </c>
      <c r="D5177">
        <v>6</v>
      </c>
      <c r="E5177" t="s">
        <v>44</v>
      </c>
    </row>
    <row r="5178" spans="1:5" x14ac:dyDescent="0.2">
      <c r="A5178" t="s">
        <v>5191</v>
      </c>
      <c r="B5178" t="s">
        <v>7</v>
      </c>
      <c r="C5178">
        <v>9115</v>
      </c>
      <c r="D5178">
        <v>6</v>
      </c>
      <c r="E5178" t="s">
        <v>17</v>
      </c>
    </row>
    <row r="5179" spans="1:5" x14ac:dyDescent="0.2">
      <c r="A5179" t="s">
        <v>5192</v>
      </c>
      <c r="B5179" t="s">
        <v>67</v>
      </c>
      <c r="C5179">
        <v>9129</v>
      </c>
      <c r="D5179">
        <v>4</v>
      </c>
      <c r="E5179" t="s">
        <v>14</v>
      </c>
    </row>
    <row r="5180" spans="1:5" x14ac:dyDescent="0.2">
      <c r="A5180" t="s">
        <v>5193</v>
      </c>
      <c r="B5180" t="s">
        <v>7</v>
      </c>
      <c r="C5180">
        <v>9138</v>
      </c>
      <c r="D5180">
        <v>4</v>
      </c>
      <c r="E5180" t="s">
        <v>14</v>
      </c>
    </row>
    <row r="5181" spans="1:5" x14ac:dyDescent="0.2">
      <c r="A5181" t="s">
        <v>5194</v>
      </c>
      <c r="B5181" t="s">
        <v>7</v>
      </c>
      <c r="C5181">
        <v>9145</v>
      </c>
      <c r="D5181">
        <v>8</v>
      </c>
      <c r="E5181" t="s">
        <v>8</v>
      </c>
    </row>
    <row r="5182" spans="1:5" x14ac:dyDescent="0.2">
      <c r="A5182" t="s">
        <v>5195</v>
      </c>
      <c r="B5182" t="s">
        <v>7</v>
      </c>
      <c r="C5182">
        <v>9156</v>
      </c>
      <c r="D5182">
        <v>9</v>
      </c>
      <c r="E5182" t="s">
        <v>51</v>
      </c>
    </row>
    <row r="5183" spans="1:5" x14ac:dyDescent="0.2">
      <c r="A5183" t="s">
        <v>5196</v>
      </c>
      <c r="B5183" t="s">
        <v>7</v>
      </c>
      <c r="C5183">
        <v>9156</v>
      </c>
      <c r="D5183">
        <v>6</v>
      </c>
      <c r="E5183" t="s">
        <v>14</v>
      </c>
    </row>
    <row r="5184" spans="1:5" x14ac:dyDescent="0.2">
      <c r="A5184" t="s">
        <v>5197</v>
      </c>
      <c r="B5184" t="s">
        <v>55</v>
      </c>
      <c r="C5184">
        <v>9161</v>
      </c>
      <c r="D5184">
        <v>2</v>
      </c>
      <c r="E5184" t="s">
        <v>8</v>
      </c>
    </row>
    <row r="5185" spans="1:5" x14ac:dyDescent="0.2">
      <c r="A5185" t="s">
        <v>5198</v>
      </c>
      <c r="B5185" t="s">
        <v>7</v>
      </c>
      <c r="C5185">
        <v>9169</v>
      </c>
      <c r="D5185">
        <v>7</v>
      </c>
      <c r="E5185" t="s">
        <v>10</v>
      </c>
    </row>
    <row r="5186" spans="1:5" x14ac:dyDescent="0.2">
      <c r="A5186" t="s">
        <v>5199</v>
      </c>
      <c r="B5186" t="s">
        <v>7</v>
      </c>
      <c r="C5186">
        <v>9194</v>
      </c>
      <c r="D5186">
        <v>6</v>
      </c>
      <c r="E5186" t="s">
        <v>14</v>
      </c>
    </row>
    <row r="5187" spans="1:5" x14ac:dyDescent="0.2">
      <c r="A5187" t="s">
        <v>5200</v>
      </c>
      <c r="B5187" t="s">
        <v>7</v>
      </c>
      <c r="C5187">
        <v>9194</v>
      </c>
      <c r="D5187">
        <v>10</v>
      </c>
      <c r="E5187" t="s">
        <v>44</v>
      </c>
    </row>
    <row r="5188" spans="1:5" x14ac:dyDescent="0.2">
      <c r="A5188" t="s">
        <v>5201</v>
      </c>
      <c r="B5188" t="s">
        <v>7</v>
      </c>
      <c r="C5188">
        <v>9209</v>
      </c>
      <c r="D5188">
        <v>3</v>
      </c>
      <c r="E5188" t="s">
        <v>17</v>
      </c>
    </row>
    <row r="5189" spans="1:5" x14ac:dyDescent="0.2">
      <c r="A5189" t="s">
        <v>5202</v>
      </c>
      <c r="B5189" t="s">
        <v>7</v>
      </c>
      <c r="C5189">
        <v>9217</v>
      </c>
      <c r="D5189">
        <v>4</v>
      </c>
      <c r="E5189" t="s">
        <v>30</v>
      </c>
    </row>
    <row r="5190" spans="1:5" x14ac:dyDescent="0.2">
      <c r="A5190" t="s">
        <v>5203</v>
      </c>
      <c r="B5190" t="s">
        <v>55</v>
      </c>
      <c r="C5190">
        <v>9240</v>
      </c>
      <c r="D5190">
        <v>10</v>
      </c>
      <c r="E5190" t="s">
        <v>14</v>
      </c>
    </row>
    <row r="5191" spans="1:5" x14ac:dyDescent="0.2">
      <c r="A5191" t="s">
        <v>5204</v>
      </c>
      <c r="B5191" t="s">
        <v>55</v>
      </c>
      <c r="C5191">
        <v>9249</v>
      </c>
      <c r="D5191">
        <v>7</v>
      </c>
      <c r="E5191" t="s">
        <v>44</v>
      </c>
    </row>
    <row r="5192" spans="1:5" x14ac:dyDescent="0.2">
      <c r="A5192" t="s">
        <v>5205</v>
      </c>
      <c r="B5192" t="s">
        <v>7</v>
      </c>
      <c r="C5192">
        <v>9254</v>
      </c>
      <c r="D5192">
        <v>5</v>
      </c>
      <c r="E5192" t="s">
        <v>44</v>
      </c>
    </row>
    <row r="5193" spans="1:5" x14ac:dyDescent="0.2">
      <c r="A5193" t="s">
        <v>5206</v>
      </c>
      <c r="B5193" t="s">
        <v>55</v>
      </c>
      <c r="C5193">
        <v>9259</v>
      </c>
      <c r="D5193">
        <v>1</v>
      </c>
      <c r="E5193" t="s">
        <v>28</v>
      </c>
    </row>
    <row r="5194" spans="1:5" x14ac:dyDescent="0.2">
      <c r="A5194" t="s">
        <v>5207</v>
      </c>
      <c r="B5194" t="s">
        <v>67</v>
      </c>
      <c r="C5194">
        <v>9264</v>
      </c>
      <c r="D5194">
        <v>2</v>
      </c>
      <c r="E5194" t="s">
        <v>44</v>
      </c>
    </row>
    <row r="5195" spans="1:5" x14ac:dyDescent="0.2">
      <c r="A5195" t="s">
        <v>5208</v>
      </c>
      <c r="B5195" t="s">
        <v>7</v>
      </c>
      <c r="C5195">
        <v>9265</v>
      </c>
      <c r="D5195">
        <v>2</v>
      </c>
      <c r="E5195" t="s">
        <v>44</v>
      </c>
    </row>
    <row r="5196" spans="1:5" x14ac:dyDescent="0.2">
      <c r="A5196" t="s">
        <v>5209</v>
      </c>
      <c r="B5196" t="s">
        <v>55</v>
      </c>
      <c r="C5196">
        <v>9268</v>
      </c>
      <c r="D5196">
        <v>9</v>
      </c>
      <c r="E5196" t="s">
        <v>44</v>
      </c>
    </row>
    <row r="5197" spans="1:5" x14ac:dyDescent="0.2">
      <c r="A5197" t="s">
        <v>5210</v>
      </c>
      <c r="B5197" t="s">
        <v>7</v>
      </c>
      <c r="C5197">
        <v>9275</v>
      </c>
      <c r="D5197">
        <v>5</v>
      </c>
      <c r="E5197" t="s">
        <v>23</v>
      </c>
    </row>
    <row r="5198" spans="1:5" x14ac:dyDescent="0.2">
      <c r="A5198" t="s">
        <v>5211</v>
      </c>
      <c r="B5198" t="s">
        <v>7</v>
      </c>
      <c r="C5198">
        <v>9275</v>
      </c>
      <c r="D5198">
        <v>2</v>
      </c>
      <c r="E5198" t="s">
        <v>8</v>
      </c>
    </row>
    <row r="5199" spans="1:5" x14ac:dyDescent="0.2">
      <c r="A5199" t="s">
        <v>5212</v>
      </c>
      <c r="B5199" t="s">
        <v>7</v>
      </c>
      <c r="C5199">
        <v>9276</v>
      </c>
      <c r="D5199">
        <v>8</v>
      </c>
      <c r="E5199" t="s">
        <v>33</v>
      </c>
    </row>
    <row r="5200" spans="1:5" x14ac:dyDescent="0.2">
      <c r="A5200" t="s">
        <v>5213</v>
      </c>
      <c r="B5200" t="s">
        <v>7</v>
      </c>
      <c r="C5200">
        <v>9276</v>
      </c>
      <c r="D5200">
        <v>10</v>
      </c>
      <c r="E5200" t="s">
        <v>10</v>
      </c>
    </row>
    <row r="5201" spans="1:5" x14ac:dyDescent="0.2">
      <c r="A5201" t="s">
        <v>5214</v>
      </c>
      <c r="B5201" t="s">
        <v>7</v>
      </c>
      <c r="C5201">
        <v>9290</v>
      </c>
      <c r="D5201">
        <v>4</v>
      </c>
      <c r="E5201" t="s">
        <v>44</v>
      </c>
    </row>
    <row r="5202" spans="1:5" x14ac:dyDescent="0.2">
      <c r="A5202" t="s">
        <v>5215</v>
      </c>
      <c r="B5202" t="s">
        <v>7</v>
      </c>
      <c r="C5202">
        <v>9293</v>
      </c>
      <c r="D5202">
        <v>8</v>
      </c>
      <c r="E5202" t="s">
        <v>20</v>
      </c>
    </row>
    <row r="5203" spans="1:5" x14ac:dyDescent="0.2">
      <c r="A5203" t="s">
        <v>5216</v>
      </c>
      <c r="B5203" t="s">
        <v>67</v>
      </c>
      <c r="C5203">
        <v>9302</v>
      </c>
      <c r="D5203">
        <v>1</v>
      </c>
      <c r="E5203" t="s">
        <v>51</v>
      </c>
    </row>
    <row r="5204" spans="1:5" x14ac:dyDescent="0.2">
      <c r="A5204" t="s">
        <v>5217</v>
      </c>
      <c r="B5204" t="s">
        <v>67</v>
      </c>
      <c r="C5204">
        <v>9348</v>
      </c>
      <c r="D5204">
        <v>9</v>
      </c>
      <c r="E5204" t="s">
        <v>33</v>
      </c>
    </row>
    <row r="5205" spans="1:5" x14ac:dyDescent="0.2">
      <c r="A5205" t="s">
        <v>5218</v>
      </c>
      <c r="B5205" t="s">
        <v>67</v>
      </c>
      <c r="C5205">
        <v>9353</v>
      </c>
      <c r="D5205">
        <v>6</v>
      </c>
      <c r="E5205" t="s">
        <v>25</v>
      </c>
    </row>
    <row r="5206" spans="1:5" x14ac:dyDescent="0.2">
      <c r="A5206" t="s">
        <v>5219</v>
      </c>
      <c r="B5206" t="s">
        <v>7</v>
      </c>
      <c r="C5206">
        <v>9375</v>
      </c>
      <c r="D5206">
        <v>9</v>
      </c>
      <c r="E5206" t="s">
        <v>8</v>
      </c>
    </row>
    <row r="5207" spans="1:5" x14ac:dyDescent="0.2">
      <c r="A5207" t="s">
        <v>5220</v>
      </c>
      <c r="B5207" t="s">
        <v>7</v>
      </c>
      <c r="C5207">
        <v>9375</v>
      </c>
      <c r="D5207">
        <v>2</v>
      </c>
      <c r="E5207" t="s">
        <v>17</v>
      </c>
    </row>
    <row r="5208" spans="1:5" x14ac:dyDescent="0.2">
      <c r="A5208" t="s">
        <v>5221</v>
      </c>
      <c r="B5208" t="s">
        <v>67</v>
      </c>
      <c r="C5208">
        <v>9378</v>
      </c>
      <c r="D5208">
        <v>7</v>
      </c>
      <c r="E5208" t="s">
        <v>51</v>
      </c>
    </row>
    <row r="5209" spans="1:5" x14ac:dyDescent="0.2">
      <c r="A5209" t="s">
        <v>5222</v>
      </c>
      <c r="B5209" t="s">
        <v>7</v>
      </c>
      <c r="C5209">
        <v>9386</v>
      </c>
      <c r="D5209">
        <v>1</v>
      </c>
      <c r="E5209" t="s">
        <v>28</v>
      </c>
    </row>
    <row r="5210" spans="1:5" x14ac:dyDescent="0.2">
      <c r="A5210" t="s">
        <v>5223</v>
      </c>
      <c r="B5210" t="s">
        <v>7</v>
      </c>
      <c r="C5210">
        <v>9398</v>
      </c>
      <c r="D5210">
        <v>5</v>
      </c>
      <c r="E5210" t="s">
        <v>30</v>
      </c>
    </row>
    <row r="5211" spans="1:5" x14ac:dyDescent="0.2">
      <c r="A5211" t="s">
        <v>5224</v>
      </c>
      <c r="B5211" t="s">
        <v>55</v>
      </c>
      <c r="C5211">
        <v>9404</v>
      </c>
      <c r="D5211">
        <v>6</v>
      </c>
      <c r="E5211" t="s">
        <v>10</v>
      </c>
    </row>
    <row r="5212" spans="1:5" x14ac:dyDescent="0.2">
      <c r="A5212" t="s">
        <v>5225</v>
      </c>
      <c r="B5212" t="s">
        <v>7</v>
      </c>
      <c r="C5212">
        <v>9421</v>
      </c>
      <c r="D5212">
        <v>5</v>
      </c>
      <c r="E5212" t="s">
        <v>17</v>
      </c>
    </row>
    <row r="5213" spans="1:5" x14ac:dyDescent="0.2">
      <c r="A5213" t="s">
        <v>5226</v>
      </c>
      <c r="B5213" t="s">
        <v>7</v>
      </c>
      <c r="C5213">
        <v>9427</v>
      </c>
      <c r="D5213">
        <v>3</v>
      </c>
      <c r="E5213" t="s">
        <v>25</v>
      </c>
    </row>
    <row r="5214" spans="1:5" x14ac:dyDescent="0.2">
      <c r="A5214" t="s">
        <v>5227</v>
      </c>
      <c r="B5214" t="s">
        <v>7</v>
      </c>
      <c r="C5214">
        <v>9427</v>
      </c>
      <c r="D5214">
        <v>1</v>
      </c>
      <c r="E5214" t="s">
        <v>14</v>
      </c>
    </row>
    <row r="5215" spans="1:5" x14ac:dyDescent="0.2">
      <c r="A5215" t="s">
        <v>5228</v>
      </c>
      <c r="B5215" t="s">
        <v>7</v>
      </c>
      <c r="C5215">
        <v>9438</v>
      </c>
      <c r="D5215">
        <v>2</v>
      </c>
      <c r="E5215" t="s">
        <v>44</v>
      </c>
    </row>
    <row r="5216" spans="1:5" x14ac:dyDescent="0.2">
      <c r="A5216" t="s">
        <v>5229</v>
      </c>
      <c r="B5216" t="s">
        <v>55</v>
      </c>
      <c r="C5216">
        <v>9452</v>
      </c>
      <c r="D5216">
        <v>9</v>
      </c>
      <c r="E5216" t="s">
        <v>30</v>
      </c>
    </row>
    <row r="5217" spans="1:5" x14ac:dyDescent="0.2">
      <c r="A5217" t="s">
        <v>5230</v>
      </c>
      <c r="B5217" t="s">
        <v>7</v>
      </c>
      <c r="C5217">
        <v>9456</v>
      </c>
      <c r="D5217">
        <v>4</v>
      </c>
      <c r="E5217" t="s">
        <v>25</v>
      </c>
    </row>
    <row r="5218" spans="1:5" x14ac:dyDescent="0.2">
      <c r="A5218" t="s">
        <v>5231</v>
      </c>
      <c r="B5218" t="s">
        <v>67</v>
      </c>
      <c r="C5218">
        <v>9456</v>
      </c>
      <c r="D5218">
        <v>3</v>
      </c>
      <c r="E5218" t="s">
        <v>44</v>
      </c>
    </row>
    <row r="5219" spans="1:5" x14ac:dyDescent="0.2">
      <c r="A5219" t="s">
        <v>5232</v>
      </c>
      <c r="B5219" t="s">
        <v>67</v>
      </c>
      <c r="C5219">
        <v>9458</v>
      </c>
      <c r="D5219">
        <v>8</v>
      </c>
      <c r="E5219" t="s">
        <v>14</v>
      </c>
    </row>
    <row r="5220" spans="1:5" x14ac:dyDescent="0.2">
      <c r="A5220" t="s">
        <v>5233</v>
      </c>
      <c r="B5220" t="s">
        <v>67</v>
      </c>
      <c r="C5220">
        <v>9460</v>
      </c>
      <c r="D5220">
        <v>8</v>
      </c>
      <c r="E5220" t="s">
        <v>20</v>
      </c>
    </row>
    <row r="5221" spans="1:5" x14ac:dyDescent="0.2">
      <c r="A5221" t="s">
        <v>5234</v>
      </c>
      <c r="B5221" t="s">
        <v>67</v>
      </c>
      <c r="C5221">
        <v>9488</v>
      </c>
      <c r="D5221">
        <v>8</v>
      </c>
      <c r="E5221" t="s">
        <v>28</v>
      </c>
    </row>
    <row r="5222" spans="1:5" x14ac:dyDescent="0.2">
      <c r="A5222" t="s">
        <v>5235</v>
      </c>
      <c r="B5222" t="s">
        <v>55</v>
      </c>
      <c r="C5222">
        <v>9493</v>
      </c>
      <c r="D5222">
        <v>9</v>
      </c>
      <c r="E5222" t="s">
        <v>25</v>
      </c>
    </row>
    <row r="5223" spans="1:5" x14ac:dyDescent="0.2">
      <c r="A5223" t="s">
        <v>5236</v>
      </c>
      <c r="B5223" t="s">
        <v>7</v>
      </c>
      <c r="C5223">
        <v>9506</v>
      </c>
      <c r="D5223">
        <v>5</v>
      </c>
      <c r="E5223" t="s">
        <v>33</v>
      </c>
    </row>
    <row r="5224" spans="1:5" x14ac:dyDescent="0.2">
      <c r="A5224" t="s">
        <v>5237</v>
      </c>
      <c r="B5224" t="s">
        <v>67</v>
      </c>
      <c r="C5224">
        <v>9518</v>
      </c>
      <c r="D5224">
        <v>4</v>
      </c>
      <c r="E5224" t="s">
        <v>25</v>
      </c>
    </row>
    <row r="5225" spans="1:5" x14ac:dyDescent="0.2">
      <c r="A5225" t="s">
        <v>5238</v>
      </c>
      <c r="B5225" t="s">
        <v>7</v>
      </c>
      <c r="C5225">
        <v>9519</v>
      </c>
      <c r="D5225">
        <v>10</v>
      </c>
      <c r="E5225" t="s">
        <v>25</v>
      </c>
    </row>
    <row r="5226" spans="1:5" x14ac:dyDescent="0.2">
      <c r="A5226" t="s">
        <v>5239</v>
      </c>
      <c r="B5226" t="s">
        <v>7</v>
      </c>
      <c r="C5226">
        <v>9519</v>
      </c>
      <c r="D5226">
        <v>7</v>
      </c>
      <c r="E5226" t="s">
        <v>33</v>
      </c>
    </row>
    <row r="5227" spans="1:5" x14ac:dyDescent="0.2">
      <c r="A5227" t="s">
        <v>5240</v>
      </c>
      <c r="B5227" t="s">
        <v>7</v>
      </c>
      <c r="C5227">
        <v>9536</v>
      </c>
      <c r="D5227">
        <v>5</v>
      </c>
      <c r="E5227" t="s">
        <v>28</v>
      </c>
    </row>
    <row r="5228" spans="1:5" x14ac:dyDescent="0.2">
      <c r="A5228" t="s">
        <v>5241</v>
      </c>
      <c r="B5228" t="s">
        <v>67</v>
      </c>
      <c r="C5228">
        <v>9536</v>
      </c>
      <c r="D5228">
        <v>7</v>
      </c>
      <c r="E5228" t="s">
        <v>33</v>
      </c>
    </row>
    <row r="5229" spans="1:5" x14ac:dyDescent="0.2">
      <c r="A5229" t="s">
        <v>5242</v>
      </c>
      <c r="B5229" t="s">
        <v>7</v>
      </c>
      <c r="C5229">
        <v>9549</v>
      </c>
      <c r="D5229">
        <v>2</v>
      </c>
      <c r="E5229" t="s">
        <v>28</v>
      </c>
    </row>
    <row r="5230" spans="1:5" x14ac:dyDescent="0.2">
      <c r="A5230" t="s">
        <v>5243</v>
      </c>
      <c r="B5230" t="s">
        <v>7</v>
      </c>
      <c r="C5230">
        <v>9569</v>
      </c>
      <c r="D5230">
        <v>5</v>
      </c>
      <c r="E5230" t="s">
        <v>8</v>
      </c>
    </row>
    <row r="5231" spans="1:5" x14ac:dyDescent="0.2">
      <c r="A5231" t="s">
        <v>5244</v>
      </c>
      <c r="B5231" t="s">
        <v>67</v>
      </c>
      <c r="C5231">
        <v>9573</v>
      </c>
      <c r="D5231">
        <v>7</v>
      </c>
      <c r="E5231" t="s">
        <v>23</v>
      </c>
    </row>
    <row r="5232" spans="1:5" x14ac:dyDescent="0.2">
      <c r="A5232" t="s">
        <v>5245</v>
      </c>
      <c r="B5232" t="s">
        <v>55</v>
      </c>
      <c r="C5232">
        <v>9574</v>
      </c>
      <c r="D5232">
        <v>9</v>
      </c>
      <c r="E5232" t="s">
        <v>8</v>
      </c>
    </row>
    <row r="5233" spans="1:5" x14ac:dyDescent="0.2">
      <c r="A5233" t="s">
        <v>5246</v>
      </c>
      <c r="B5233" t="s">
        <v>7</v>
      </c>
      <c r="C5233">
        <v>9598</v>
      </c>
      <c r="D5233">
        <v>3</v>
      </c>
      <c r="E5233" t="s">
        <v>30</v>
      </c>
    </row>
    <row r="5234" spans="1:5" x14ac:dyDescent="0.2">
      <c r="A5234" t="s">
        <v>5247</v>
      </c>
      <c r="B5234" t="s">
        <v>7</v>
      </c>
      <c r="C5234">
        <v>9602</v>
      </c>
      <c r="D5234">
        <v>3</v>
      </c>
      <c r="E5234" t="s">
        <v>28</v>
      </c>
    </row>
    <row r="5235" spans="1:5" x14ac:dyDescent="0.2">
      <c r="A5235" t="s">
        <v>5248</v>
      </c>
      <c r="B5235" t="s">
        <v>7</v>
      </c>
      <c r="C5235">
        <v>9612</v>
      </c>
      <c r="D5235">
        <v>6</v>
      </c>
      <c r="E5235" t="s">
        <v>44</v>
      </c>
    </row>
    <row r="5236" spans="1:5" x14ac:dyDescent="0.2">
      <c r="A5236" t="s">
        <v>5249</v>
      </c>
      <c r="B5236" t="s">
        <v>67</v>
      </c>
      <c r="C5236">
        <v>9622</v>
      </c>
      <c r="D5236">
        <v>9</v>
      </c>
      <c r="E5236" t="s">
        <v>23</v>
      </c>
    </row>
    <row r="5237" spans="1:5" x14ac:dyDescent="0.2">
      <c r="A5237" t="s">
        <v>5250</v>
      </c>
      <c r="B5237" t="s">
        <v>67</v>
      </c>
      <c r="C5237">
        <v>9626</v>
      </c>
      <c r="D5237">
        <v>8</v>
      </c>
      <c r="E5237" t="s">
        <v>8</v>
      </c>
    </row>
    <row r="5238" spans="1:5" x14ac:dyDescent="0.2">
      <c r="A5238" t="s">
        <v>5251</v>
      </c>
      <c r="B5238" t="s">
        <v>55</v>
      </c>
      <c r="C5238">
        <v>9628</v>
      </c>
      <c r="D5238">
        <v>9</v>
      </c>
      <c r="E5238" t="s">
        <v>23</v>
      </c>
    </row>
    <row r="5239" spans="1:5" x14ac:dyDescent="0.2">
      <c r="A5239" t="s">
        <v>5252</v>
      </c>
      <c r="B5239" t="s">
        <v>7</v>
      </c>
      <c r="C5239">
        <v>9639</v>
      </c>
      <c r="D5239">
        <v>9</v>
      </c>
      <c r="E5239" t="s">
        <v>33</v>
      </c>
    </row>
    <row r="5240" spans="1:5" x14ac:dyDescent="0.2">
      <c r="A5240" t="s">
        <v>5253</v>
      </c>
      <c r="B5240" t="s">
        <v>67</v>
      </c>
      <c r="C5240">
        <v>9645</v>
      </c>
      <c r="D5240">
        <v>10</v>
      </c>
      <c r="E5240" t="s">
        <v>33</v>
      </c>
    </row>
    <row r="5241" spans="1:5" x14ac:dyDescent="0.2">
      <c r="A5241" t="s">
        <v>5254</v>
      </c>
      <c r="B5241" t="s">
        <v>7</v>
      </c>
      <c r="C5241">
        <v>9646</v>
      </c>
      <c r="D5241">
        <v>5</v>
      </c>
      <c r="E5241" t="s">
        <v>23</v>
      </c>
    </row>
    <row r="5242" spans="1:5" x14ac:dyDescent="0.2">
      <c r="A5242" t="s">
        <v>5255</v>
      </c>
      <c r="B5242" t="s">
        <v>7</v>
      </c>
      <c r="C5242">
        <v>9655</v>
      </c>
      <c r="D5242">
        <v>2</v>
      </c>
      <c r="E5242" t="s">
        <v>33</v>
      </c>
    </row>
    <row r="5243" spans="1:5" x14ac:dyDescent="0.2">
      <c r="A5243" t="s">
        <v>5256</v>
      </c>
      <c r="B5243" t="s">
        <v>7</v>
      </c>
      <c r="C5243">
        <v>9656</v>
      </c>
      <c r="D5243">
        <v>1</v>
      </c>
      <c r="E5243" t="s">
        <v>8</v>
      </c>
    </row>
    <row r="5244" spans="1:5" x14ac:dyDescent="0.2">
      <c r="A5244" t="s">
        <v>5257</v>
      </c>
      <c r="B5244" t="s">
        <v>7</v>
      </c>
      <c r="C5244">
        <v>9662</v>
      </c>
      <c r="D5244">
        <v>5</v>
      </c>
      <c r="E5244" t="s">
        <v>20</v>
      </c>
    </row>
    <row r="5245" spans="1:5" x14ac:dyDescent="0.2">
      <c r="A5245" t="s">
        <v>5258</v>
      </c>
      <c r="B5245" t="s">
        <v>7</v>
      </c>
      <c r="C5245">
        <v>9667</v>
      </c>
      <c r="D5245">
        <v>1</v>
      </c>
      <c r="E5245" t="s">
        <v>10</v>
      </c>
    </row>
    <row r="5246" spans="1:5" x14ac:dyDescent="0.2">
      <c r="A5246" t="s">
        <v>5259</v>
      </c>
      <c r="B5246" t="s">
        <v>7</v>
      </c>
      <c r="C5246">
        <v>9674</v>
      </c>
      <c r="D5246">
        <v>10</v>
      </c>
      <c r="E5246" t="s">
        <v>44</v>
      </c>
    </row>
    <row r="5247" spans="1:5" x14ac:dyDescent="0.2">
      <c r="A5247" t="s">
        <v>5260</v>
      </c>
      <c r="B5247" t="s">
        <v>55</v>
      </c>
      <c r="C5247">
        <v>9690</v>
      </c>
      <c r="D5247">
        <v>9</v>
      </c>
      <c r="E5247" t="s">
        <v>14</v>
      </c>
    </row>
    <row r="5248" spans="1:5" x14ac:dyDescent="0.2">
      <c r="A5248" t="s">
        <v>5261</v>
      </c>
      <c r="B5248" t="s">
        <v>7</v>
      </c>
      <c r="C5248">
        <v>9698</v>
      </c>
      <c r="D5248">
        <v>7</v>
      </c>
      <c r="E5248" t="s">
        <v>30</v>
      </c>
    </row>
    <row r="5249" spans="1:5" x14ac:dyDescent="0.2">
      <c r="A5249" t="s">
        <v>5262</v>
      </c>
      <c r="B5249" t="s">
        <v>7</v>
      </c>
      <c r="C5249">
        <v>9709</v>
      </c>
      <c r="D5249">
        <v>8</v>
      </c>
      <c r="E5249" t="s">
        <v>51</v>
      </c>
    </row>
    <row r="5250" spans="1:5" x14ac:dyDescent="0.2">
      <c r="A5250" t="s">
        <v>5263</v>
      </c>
      <c r="B5250" t="s">
        <v>7</v>
      </c>
      <c r="C5250">
        <v>9725</v>
      </c>
      <c r="D5250">
        <v>1</v>
      </c>
      <c r="E5250" t="s">
        <v>17</v>
      </c>
    </row>
    <row r="5251" spans="1:5" x14ac:dyDescent="0.2">
      <c r="A5251" t="s">
        <v>5264</v>
      </c>
      <c r="B5251" t="s">
        <v>7</v>
      </c>
      <c r="C5251">
        <v>9745</v>
      </c>
      <c r="D5251">
        <v>10</v>
      </c>
      <c r="E5251" t="s">
        <v>20</v>
      </c>
    </row>
    <row r="5252" spans="1:5" x14ac:dyDescent="0.2">
      <c r="A5252" t="s">
        <v>5265</v>
      </c>
      <c r="B5252" t="s">
        <v>67</v>
      </c>
      <c r="C5252">
        <v>9745</v>
      </c>
      <c r="D5252">
        <v>8</v>
      </c>
      <c r="E5252" t="s">
        <v>28</v>
      </c>
    </row>
    <row r="5253" spans="1:5" x14ac:dyDescent="0.2">
      <c r="A5253" t="s">
        <v>5266</v>
      </c>
      <c r="B5253" t="s">
        <v>7</v>
      </c>
      <c r="C5253">
        <v>9761</v>
      </c>
      <c r="D5253">
        <v>3</v>
      </c>
      <c r="E5253" t="s">
        <v>51</v>
      </c>
    </row>
    <row r="5254" spans="1:5" x14ac:dyDescent="0.2">
      <c r="A5254" t="s">
        <v>5267</v>
      </c>
      <c r="B5254" t="s">
        <v>7</v>
      </c>
      <c r="C5254">
        <v>9779</v>
      </c>
      <c r="D5254">
        <v>10</v>
      </c>
      <c r="E5254" t="s">
        <v>20</v>
      </c>
    </row>
    <row r="5255" spans="1:5" x14ac:dyDescent="0.2">
      <c r="A5255" t="s">
        <v>5268</v>
      </c>
      <c r="B5255" t="s">
        <v>7</v>
      </c>
      <c r="C5255">
        <v>9784</v>
      </c>
      <c r="D5255">
        <v>8</v>
      </c>
      <c r="E5255" t="s">
        <v>17</v>
      </c>
    </row>
    <row r="5256" spans="1:5" x14ac:dyDescent="0.2">
      <c r="A5256" t="s">
        <v>5269</v>
      </c>
      <c r="B5256" t="s">
        <v>7</v>
      </c>
      <c r="C5256">
        <v>9791</v>
      </c>
      <c r="D5256">
        <v>9</v>
      </c>
      <c r="E5256" t="s">
        <v>28</v>
      </c>
    </row>
    <row r="5257" spans="1:5" x14ac:dyDescent="0.2">
      <c r="A5257" t="s">
        <v>5270</v>
      </c>
      <c r="B5257" t="s">
        <v>7</v>
      </c>
      <c r="C5257">
        <v>9797</v>
      </c>
      <c r="D5257">
        <v>3</v>
      </c>
      <c r="E5257" t="s">
        <v>23</v>
      </c>
    </row>
    <row r="5258" spans="1:5" x14ac:dyDescent="0.2">
      <c r="A5258" t="s">
        <v>5271</v>
      </c>
      <c r="B5258" t="s">
        <v>67</v>
      </c>
      <c r="C5258">
        <v>9821</v>
      </c>
      <c r="D5258">
        <v>10</v>
      </c>
      <c r="E5258" t="s">
        <v>17</v>
      </c>
    </row>
    <row r="5259" spans="1:5" x14ac:dyDescent="0.2">
      <c r="A5259" t="s">
        <v>5272</v>
      </c>
      <c r="B5259" t="s">
        <v>55</v>
      </c>
      <c r="C5259">
        <v>9829</v>
      </c>
      <c r="D5259">
        <v>9</v>
      </c>
      <c r="E5259" t="s">
        <v>33</v>
      </c>
    </row>
    <row r="5260" spans="1:5" x14ac:dyDescent="0.2">
      <c r="A5260" t="s">
        <v>5273</v>
      </c>
      <c r="B5260" t="s">
        <v>7</v>
      </c>
      <c r="C5260">
        <v>9835</v>
      </c>
      <c r="D5260">
        <v>2</v>
      </c>
      <c r="E5260" t="s">
        <v>25</v>
      </c>
    </row>
    <row r="5261" spans="1:5" x14ac:dyDescent="0.2">
      <c r="A5261" t="s">
        <v>5274</v>
      </c>
      <c r="B5261" t="s">
        <v>7</v>
      </c>
      <c r="C5261">
        <v>9837</v>
      </c>
      <c r="D5261">
        <v>8</v>
      </c>
      <c r="E5261" t="s">
        <v>8</v>
      </c>
    </row>
    <row r="5262" spans="1:5" x14ac:dyDescent="0.2">
      <c r="A5262" t="s">
        <v>5275</v>
      </c>
      <c r="B5262" t="s">
        <v>7</v>
      </c>
      <c r="C5262">
        <v>9850</v>
      </c>
      <c r="D5262">
        <v>5</v>
      </c>
      <c r="E5262" t="s">
        <v>20</v>
      </c>
    </row>
    <row r="5263" spans="1:5" x14ac:dyDescent="0.2">
      <c r="A5263" t="s">
        <v>5276</v>
      </c>
      <c r="B5263" t="s">
        <v>67</v>
      </c>
      <c r="C5263">
        <v>9858</v>
      </c>
      <c r="D5263">
        <v>10</v>
      </c>
      <c r="E5263" t="s">
        <v>23</v>
      </c>
    </row>
    <row r="5264" spans="1:5" x14ac:dyDescent="0.2">
      <c r="A5264" t="s">
        <v>5277</v>
      </c>
      <c r="B5264" t="s">
        <v>7</v>
      </c>
      <c r="C5264">
        <v>9892</v>
      </c>
      <c r="D5264">
        <v>2</v>
      </c>
      <c r="E5264" t="s">
        <v>44</v>
      </c>
    </row>
    <row r="5265" spans="1:5" x14ac:dyDescent="0.2">
      <c r="A5265" t="s">
        <v>5278</v>
      </c>
      <c r="B5265" t="s">
        <v>7</v>
      </c>
      <c r="C5265">
        <v>9906</v>
      </c>
      <c r="D5265">
        <v>5</v>
      </c>
      <c r="E5265" t="s">
        <v>44</v>
      </c>
    </row>
    <row r="5266" spans="1:5" x14ac:dyDescent="0.2">
      <c r="A5266" t="s">
        <v>5279</v>
      </c>
      <c r="B5266" t="s">
        <v>7</v>
      </c>
      <c r="C5266">
        <v>9917</v>
      </c>
      <c r="D5266">
        <v>6</v>
      </c>
      <c r="E5266" t="s">
        <v>30</v>
      </c>
    </row>
    <row r="5267" spans="1:5" x14ac:dyDescent="0.2">
      <c r="A5267" t="s">
        <v>5280</v>
      </c>
      <c r="B5267" t="s">
        <v>7</v>
      </c>
      <c r="C5267">
        <v>9922</v>
      </c>
      <c r="D5267">
        <v>7</v>
      </c>
      <c r="E5267" t="s">
        <v>33</v>
      </c>
    </row>
    <row r="5268" spans="1:5" x14ac:dyDescent="0.2">
      <c r="A5268" t="s">
        <v>5281</v>
      </c>
      <c r="B5268" t="s">
        <v>7</v>
      </c>
      <c r="C5268">
        <v>9923</v>
      </c>
      <c r="D5268">
        <v>4</v>
      </c>
      <c r="E5268" t="s">
        <v>23</v>
      </c>
    </row>
    <row r="5269" spans="1:5" x14ac:dyDescent="0.2">
      <c r="A5269" t="s">
        <v>5282</v>
      </c>
      <c r="B5269" t="s">
        <v>67</v>
      </c>
      <c r="C5269">
        <v>9935</v>
      </c>
      <c r="D5269">
        <v>7</v>
      </c>
      <c r="E5269" t="s">
        <v>51</v>
      </c>
    </row>
    <row r="5270" spans="1:5" x14ac:dyDescent="0.2">
      <c r="A5270" t="s">
        <v>5283</v>
      </c>
      <c r="B5270" t="s">
        <v>7</v>
      </c>
      <c r="C5270">
        <v>9960</v>
      </c>
      <c r="D5270">
        <v>4</v>
      </c>
      <c r="E5270" t="s">
        <v>44</v>
      </c>
    </row>
    <row r="5271" spans="1:5" x14ac:dyDescent="0.2">
      <c r="A5271" t="s">
        <v>5284</v>
      </c>
      <c r="B5271" t="s">
        <v>7</v>
      </c>
      <c r="C5271">
        <v>9965</v>
      </c>
      <c r="D5271">
        <v>3</v>
      </c>
      <c r="E5271" t="s">
        <v>30</v>
      </c>
    </row>
    <row r="5272" spans="1:5" x14ac:dyDescent="0.2">
      <c r="A5272" t="s">
        <v>5285</v>
      </c>
      <c r="B5272" t="s">
        <v>7</v>
      </c>
      <c r="C5272">
        <v>9979</v>
      </c>
      <c r="D5272">
        <v>8</v>
      </c>
      <c r="E5272" t="s">
        <v>44</v>
      </c>
    </row>
    <row r="5273" spans="1:5" x14ac:dyDescent="0.2">
      <c r="A5273" t="s">
        <v>5286</v>
      </c>
      <c r="B5273" t="s">
        <v>7</v>
      </c>
      <c r="C5273">
        <v>9984</v>
      </c>
      <c r="D5273">
        <v>7</v>
      </c>
      <c r="E5273" t="s">
        <v>10</v>
      </c>
    </row>
    <row r="5274" spans="1:5" x14ac:dyDescent="0.2">
      <c r="A5274" t="s">
        <v>5287</v>
      </c>
      <c r="B5274" t="s">
        <v>7</v>
      </c>
      <c r="C5274">
        <v>10000</v>
      </c>
      <c r="D5274">
        <v>4</v>
      </c>
      <c r="E5274" t="s">
        <v>51</v>
      </c>
    </row>
    <row r="5275" spans="1:5" x14ac:dyDescent="0.2">
      <c r="A5275" t="s">
        <v>5288</v>
      </c>
      <c r="B5275" t="s">
        <v>7</v>
      </c>
      <c r="C5275">
        <v>10005</v>
      </c>
      <c r="D5275">
        <v>5</v>
      </c>
      <c r="E5275" t="s">
        <v>20</v>
      </c>
    </row>
    <row r="5276" spans="1:5" x14ac:dyDescent="0.2">
      <c r="A5276" t="s">
        <v>5289</v>
      </c>
      <c r="B5276" t="s">
        <v>7</v>
      </c>
      <c r="C5276">
        <v>10028</v>
      </c>
      <c r="D5276">
        <v>7</v>
      </c>
      <c r="E5276" t="s">
        <v>30</v>
      </c>
    </row>
    <row r="5277" spans="1:5" x14ac:dyDescent="0.2">
      <c r="A5277" t="s">
        <v>5290</v>
      </c>
      <c r="B5277" t="s">
        <v>7</v>
      </c>
      <c r="C5277">
        <v>10028</v>
      </c>
      <c r="D5277">
        <v>3</v>
      </c>
      <c r="E5277" t="s">
        <v>28</v>
      </c>
    </row>
    <row r="5278" spans="1:5" x14ac:dyDescent="0.2">
      <c r="A5278" t="s">
        <v>5291</v>
      </c>
      <c r="B5278" t="s">
        <v>7</v>
      </c>
      <c r="C5278">
        <v>10033</v>
      </c>
      <c r="D5278">
        <v>9</v>
      </c>
      <c r="E5278" t="s">
        <v>28</v>
      </c>
    </row>
    <row r="5279" spans="1:5" x14ac:dyDescent="0.2">
      <c r="A5279" t="s">
        <v>5292</v>
      </c>
      <c r="B5279" t="s">
        <v>67</v>
      </c>
      <c r="C5279">
        <v>10033</v>
      </c>
      <c r="D5279">
        <v>6</v>
      </c>
      <c r="E5279" t="s">
        <v>33</v>
      </c>
    </row>
    <row r="5280" spans="1:5" x14ac:dyDescent="0.2">
      <c r="A5280" t="s">
        <v>5293</v>
      </c>
      <c r="B5280" t="s">
        <v>7</v>
      </c>
      <c r="C5280">
        <v>10043</v>
      </c>
      <c r="D5280">
        <v>5</v>
      </c>
      <c r="E5280" t="s">
        <v>14</v>
      </c>
    </row>
    <row r="5281" spans="1:5" x14ac:dyDescent="0.2">
      <c r="A5281" t="s">
        <v>5294</v>
      </c>
      <c r="B5281" t="s">
        <v>7</v>
      </c>
      <c r="C5281">
        <v>10045</v>
      </c>
      <c r="D5281">
        <v>2</v>
      </c>
      <c r="E5281" t="s">
        <v>23</v>
      </c>
    </row>
    <row r="5282" spans="1:5" x14ac:dyDescent="0.2">
      <c r="A5282" t="s">
        <v>5295</v>
      </c>
      <c r="B5282" t="s">
        <v>7</v>
      </c>
      <c r="C5282">
        <v>10049</v>
      </c>
      <c r="D5282">
        <v>10</v>
      </c>
      <c r="E5282" t="s">
        <v>44</v>
      </c>
    </row>
    <row r="5283" spans="1:5" x14ac:dyDescent="0.2">
      <c r="A5283" t="s">
        <v>5296</v>
      </c>
      <c r="B5283" t="s">
        <v>7</v>
      </c>
      <c r="C5283">
        <v>10058</v>
      </c>
      <c r="D5283">
        <v>8</v>
      </c>
      <c r="E5283" t="s">
        <v>10</v>
      </c>
    </row>
    <row r="5284" spans="1:5" x14ac:dyDescent="0.2">
      <c r="A5284" t="s">
        <v>5297</v>
      </c>
      <c r="B5284" t="s">
        <v>7</v>
      </c>
      <c r="C5284">
        <v>10077</v>
      </c>
      <c r="D5284">
        <v>4</v>
      </c>
      <c r="E5284" t="s">
        <v>20</v>
      </c>
    </row>
    <row r="5285" spans="1:5" x14ac:dyDescent="0.2">
      <c r="A5285" t="s">
        <v>5298</v>
      </c>
      <c r="B5285" t="s">
        <v>7</v>
      </c>
      <c r="C5285">
        <v>10080</v>
      </c>
      <c r="D5285">
        <v>6</v>
      </c>
      <c r="E5285" t="s">
        <v>20</v>
      </c>
    </row>
    <row r="5286" spans="1:5" x14ac:dyDescent="0.2">
      <c r="A5286" t="s">
        <v>5299</v>
      </c>
      <c r="B5286" t="s">
        <v>7</v>
      </c>
      <c r="C5286">
        <v>10084</v>
      </c>
      <c r="D5286">
        <v>8</v>
      </c>
      <c r="E5286" t="s">
        <v>14</v>
      </c>
    </row>
    <row r="5287" spans="1:5" x14ac:dyDescent="0.2">
      <c r="A5287" t="s">
        <v>5300</v>
      </c>
      <c r="B5287" t="s">
        <v>7</v>
      </c>
      <c r="C5287">
        <v>10088</v>
      </c>
      <c r="D5287">
        <v>3</v>
      </c>
      <c r="E5287" t="s">
        <v>14</v>
      </c>
    </row>
    <row r="5288" spans="1:5" x14ac:dyDescent="0.2">
      <c r="A5288" t="s">
        <v>5301</v>
      </c>
      <c r="B5288" t="s">
        <v>7</v>
      </c>
      <c r="C5288">
        <v>10090</v>
      </c>
      <c r="D5288">
        <v>8</v>
      </c>
      <c r="E5288" t="s">
        <v>20</v>
      </c>
    </row>
    <row r="5289" spans="1:5" x14ac:dyDescent="0.2">
      <c r="A5289" t="s">
        <v>5302</v>
      </c>
      <c r="B5289" t="s">
        <v>7</v>
      </c>
      <c r="C5289">
        <v>10106</v>
      </c>
      <c r="D5289">
        <v>3</v>
      </c>
      <c r="E5289" t="s">
        <v>20</v>
      </c>
    </row>
    <row r="5290" spans="1:5" x14ac:dyDescent="0.2">
      <c r="A5290" t="s">
        <v>5303</v>
      </c>
      <c r="B5290" t="s">
        <v>67</v>
      </c>
      <c r="C5290">
        <v>10110</v>
      </c>
      <c r="D5290">
        <v>5</v>
      </c>
      <c r="E5290" t="s">
        <v>28</v>
      </c>
    </row>
    <row r="5291" spans="1:5" x14ac:dyDescent="0.2">
      <c r="A5291" t="s">
        <v>5304</v>
      </c>
      <c r="B5291" t="s">
        <v>67</v>
      </c>
      <c r="C5291">
        <v>10125</v>
      </c>
      <c r="D5291">
        <v>3</v>
      </c>
      <c r="E5291" t="s">
        <v>51</v>
      </c>
    </row>
    <row r="5292" spans="1:5" x14ac:dyDescent="0.2">
      <c r="A5292" t="s">
        <v>5305</v>
      </c>
      <c r="B5292" t="s">
        <v>67</v>
      </c>
      <c r="C5292">
        <v>10178</v>
      </c>
      <c r="D5292">
        <v>5</v>
      </c>
      <c r="E5292" t="s">
        <v>17</v>
      </c>
    </row>
    <row r="5293" spans="1:5" x14ac:dyDescent="0.2">
      <c r="A5293" t="s">
        <v>5306</v>
      </c>
      <c r="B5293" t="s">
        <v>7</v>
      </c>
      <c r="C5293">
        <v>10201</v>
      </c>
      <c r="D5293">
        <v>5</v>
      </c>
      <c r="E5293" t="s">
        <v>14</v>
      </c>
    </row>
    <row r="5294" spans="1:5" x14ac:dyDescent="0.2">
      <c r="A5294" t="s">
        <v>5307</v>
      </c>
      <c r="B5294" t="s">
        <v>7</v>
      </c>
      <c r="C5294">
        <v>10220</v>
      </c>
      <c r="D5294">
        <v>4</v>
      </c>
      <c r="E5294" t="s">
        <v>44</v>
      </c>
    </row>
    <row r="5295" spans="1:5" x14ac:dyDescent="0.2">
      <c r="A5295" t="s">
        <v>5308</v>
      </c>
      <c r="B5295" t="s">
        <v>67</v>
      </c>
      <c r="C5295">
        <v>10226</v>
      </c>
      <c r="D5295">
        <v>7</v>
      </c>
      <c r="E5295" t="s">
        <v>10</v>
      </c>
    </row>
    <row r="5296" spans="1:5" x14ac:dyDescent="0.2">
      <c r="A5296" t="s">
        <v>5309</v>
      </c>
      <c r="B5296" t="s">
        <v>7</v>
      </c>
      <c r="C5296">
        <v>10238</v>
      </c>
      <c r="D5296">
        <v>2</v>
      </c>
      <c r="E5296" t="s">
        <v>33</v>
      </c>
    </row>
    <row r="5297" spans="1:5" x14ac:dyDescent="0.2">
      <c r="A5297" t="s">
        <v>5310</v>
      </c>
      <c r="B5297" t="s">
        <v>55</v>
      </c>
      <c r="C5297">
        <v>10266</v>
      </c>
      <c r="D5297">
        <v>5</v>
      </c>
      <c r="E5297" t="s">
        <v>28</v>
      </c>
    </row>
    <row r="5298" spans="1:5" x14ac:dyDescent="0.2">
      <c r="A5298" t="s">
        <v>5311</v>
      </c>
      <c r="B5298" t="s">
        <v>67</v>
      </c>
      <c r="C5298">
        <v>10287</v>
      </c>
      <c r="D5298">
        <v>2</v>
      </c>
      <c r="E5298" t="s">
        <v>23</v>
      </c>
    </row>
    <row r="5299" spans="1:5" x14ac:dyDescent="0.2">
      <c r="A5299" t="s">
        <v>5312</v>
      </c>
      <c r="B5299" t="s">
        <v>7</v>
      </c>
      <c r="C5299">
        <v>10289</v>
      </c>
      <c r="D5299">
        <v>1</v>
      </c>
      <c r="E5299" t="s">
        <v>10</v>
      </c>
    </row>
    <row r="5300" spans="1:5" x14ac:dyDescent="0.2">
      <c r="A5300" t="s">
        <v>5313</v>
      </c>
      <c r="B5300" t="s">
        <v>7</v>
      </c>
      <c r="C5300">
        <v>10291</v>
      </c>
      <c r="D5300">
        <v>5</v>
      </c>
      <c r="E5300" t="s">
        <v>30</v>
      </c>
    </row>
    <row r="5301" spans="1:5" x14ac:dyDescent="0.2">
      <c r="A5301" t="s">
        <v>5314</v>
      </c>
      <c r="B5301" t="s">
        <v>7</v>
      </c>
      <c r="C5301">
        <v>10293</v>
      </c>
      <c r="D5301">
        <v>1</v>
      </c>
      <c r="E5301" t="s">
        <v>14</v>
      </c>
    </row>
    <row r="5302" spans="1:5" x14ac:dyDescent="0.2">
      <c r="A5302" t="s">
        <v>5315</v>
      </c>
      <c r="B5302" t="s">
        <v>7</v>
      </c>
      <c r="C5302">
        <v>10302</v>
      </c>
      <c r="D5302">
        <v>10</v>
      </c>
      <c r="E5302" t="s">
        <v>14</v>
      </c>
    </row>
    <row r="5303" spans="1:5" x14ac:dyDescent="0.2">
      <c r="A5303" t="s">
        <v>5316</v>
      </c>
      <c r="B5303" t="s">
        <v>7</v>
      </c>
      <c r="C5303">
        <v>10316</v>
      </c>
      <c r="D5303">
        <v>8</v>
      </c>
      <c r="E5303" t="s">
        <v>10</v>
      </c>
    </row>
    <row r="5304" spans="1:5" x14ac:dyDescent="0.2">
      <c r="A5304" t="s">
        <v>5317</v>
      </c>
      <c r="B5304" t="s">
        <v>7</v>
      </c>
      <c r="C5304">
        <v>10336</v>
      </c>
      <c r="D5304">
        <v>4</v>
      </c>
      <c r="E5304" t="s">
        <v>51</v>
      </c>
    </row>
    <row r="5305" spans="1:5" x14ac:dyDescent="0.2">
      <c r="A5305" t="s">
        <v>5318</v>
      </c>
      <c r="B5305" t="s">
        <v>7</v>
      </c>
      <c r="C5305">
        <v>10342</v>
      </c>
      <c r="D5305">
        <v>7</v>
      </c>
      <c r="E5305" t="s">
        <v>10</v>
      </c>
    </row>
    <row r="5306" spans="1:5" x14ac:dyDescent="0.2">
      <c r="A5306" t="s">
        <v>5319</v>
      </c>
      <c r="B5306" t="s">
        <v>7</v>
      </c>
      <c r="C5306">
        <v>10350</v>
      </c>
      <c r="D5306">
        <v>1</v>
      </c>
      <c r="E5306" t="s">
        <v>51</v>
      </c>
    </row>
    <row r="5307" spans="1:5" x14ac:dyDescent="0.2">
      <c r="A5307" t="s">
        <v>5320</v>
      </c>
      <c r="B5307" t="s">
        <v>55</v>
      </c>
      <c r="C5307">
        <v>10360</v>
      </c>
      <c r="D5307">
        <v>9</v>
      </c>
      <c r="E5307" t="s">
        <v>25</v>
      </c>
    </row>
    <row r="5308" spans="1:5" x14ac:dyDescent="0.2">
      <c r="A5308" t="s">
        <v>5321</v>
      </c>
      <c r="B5308" t="s">
        <v>7</v>
      </c>
      <c r="C5308">
        <v>10363</v>
      </c>
      <c r="D5308">
        <v>3</v>
      </c>
      <c r="E5308" t="s">
        <v>10</v>
      </c>
    </row>
    <row r="5309" spans="1:5" x14ac:dyDescent="0.2">
      <c r="A5309" t="s">
        <v>5322</v>
      </c>
      <c r="B5309" t="s">
        <v>67</v>
      </c>
      <c r="C5309">
        <v>10364</v>
      </c>
      <c r="D5309">
        <v>2</v>
      </c>
      <c r="E5309" t="s">
        <v>8</v>
      </c>
    </row>
    <row r="5310" spans="1:5" x14ac:dyDescent="0.2">
      <c r="A5310" t="s">
        <v>5323</v>
      </c>
      <c r="B5310" t="s">
        <v>7</v>
      </c>
      <c r="C5310">
        <v>10372</v>
      </c>
      <c r="D5310">
        <v>10</v>
      </c>
      <c r="E5310" t="s">
        <v>17</v>
      </c>
    </row>
    <row r="5311" spans="1:5" x14ac:dyDescent="0.2">
      <c r="A5311" t="s">
        <v>5324</v>
      </c>
      <c r="B5311" t="s">
        <v>7</v>
      </c>
      <c r="C5311">
        <v>10407</v>
      </c>
      <c r="D5311">
        <v>8</v>
      </c>
      <c r="E5311" t="s">
        <v>17</v>
      </c>
    </row>
    <row r="5312" spans="1:5" x14ac:dyDescent="0.2">
      <c r="A5312" t="s">
        <v>5325</v>
      </c>
      <c r="B5312" t="s">
        <v>7</v>
      </c>
      <c r="C5312">
        <v>10409</v>
      </c>
      <c r="D5312">
        <v>1</v>
      </c>
      <c r="E5312" t="s">
        <v>8</v>
      </c>
    </row>
    <row r="5313" spans="1:5" x14ac:dyDescent="0.2">
      <c r="A5313" t="s">
        <v>5326</v>
      </c>
      <c r="B5313" t="s">
        <v>7</v>
      </c>
      <c r="C5313">
        <v>10411</v>
      </c>
      <c r="D5313">
        <v>4</v>
      </c>
      <c r="E5313" t="s">
        <v>14</v>
      </c>
    </row>
    <row r="5314" spans="1:5" x14ac:dyDescent="0.2">
      <c r="A5314" t="s">
        <v>5327</v>
      </c>
      <c r="B5314" t="s">
        <v>7</v>
      </c>
      <c r="C5314">
        <v>10416</v>
      </c>
      <c r="D5314">
        <v>7</v>
      </c>
      <c r="E5314" t="s">
        <v>8</v>
      </c>
    </row>
    <row r="5315" spans="1:5" x14ac:dyDescent="0.2">
      <c r="A5315" t="s">
        <v>5328</v>
      </c>
      <c r="B5315" t="s">
        <v>67</v>
      </c>
      <c r="C5315">
        <v>10421</v>
      </c>
      <c r="D5315">
        <v>3</v>
      </c>
      <c r="E5315" t="s">
        <v>25</v>
      </c>
    </row>
    <row r="5316" spans="1:5" x14ac:dyDescent="0.2">
      <c r="A5316" t="s">
        <v>5329</v>
      </c>
      <c r="B5316" t="s">
        <v>55</v>
      </c>
      <c r="C5316">
        <v>10438</v>
      </c>
      <c r="D5316">
        <v>2</v>
      </c>
      <c r="E5316" t="s">
        <v>33</v>
      </c>
    </row>
    <row r="5317" spans="1:5" x14ac:dyDescent="0.2">
      <c r="A5317" t="s">
        <v>5330</v>
      </c>
      <c r="B5317" t="s">
        <v>55</v>
      </c>
      <c r="C5317">
        <v>10440</v>
      </c>
      <c r="D5317">
        <v>2</v>
      </c>
      <c r="E5317" t="s">
        <v>10</v>
      </c>
    </row>
    <row r="5318" spans="1:5" x14ac:dyDescent="0.2">
      <c r="A5318" t="s">
        <v>5331</v>
      </c>
      <c r="B5318" t="s">
        <v>7</v>
      </c>
      <c r="C5318">
        <v>10446</v>
      </c>
      <c r="D5318">
        <v>2</v>
      </c>
      <c r="E5318" t="s">
        <v>33</v>
      </c>
    </row>
    <row r="5319" spans="1:5" x14ac:dyDescent="0.2">
      <c r="A5319" t="s">
        <v>5332</v>
      </c>
      <c r="B5319" t="s">
        <v>7</v>
      </c>
      <c r="C5319">
        <v>10449</v>
      </c>
      <c r="D5319">
        <v>6</v>
      </c>
      <c r="E5319" t="s">
        <v>14</v>
      </c>
    </row>
    <row r="5320" spans="1:5" x14ac:dyDescent="0.2">
      <c r="A5320" t="s">
        <v>5333</v>
      </c>
      <c r="B5320" t="s">
        <v>67</v>
      </c>
      <c r="C5320">
        <v>10460</v>
      </c>
      <c r="D5320">
        <v>8</v>
      </c>
      <c r="E5320" t="s">
        <v>8</v>
      </c>
    </row>
    <row r="5321" spans="1:5" x14ac:dyDescent="0.2">
      <c r="A5321" t="s">
        <v>5334</v>
      </c>
      <c r="B5321" t="s">
        <v>67</v>
      </c>
      <c r="C5321">
        <v>10461</v>
      </c>
      <c r="D5321">
        <v>8</v>
      </c>
      <c r="E5321" t="s">
        <v>14</v>
      </c>
    </row>
    <row r="5322" spans="1:5" x14ac:dyDescent="0.2">
      <c r="A5322" t="s">
        <v>5335</v>
      </c>
      <c r="B5322" t="s">
        <v>7</v>
      </c>
      <c r="C5322">
        <v>10481</v>
      </c>
      <c r="D5322">
        <v>5</v>
      </c>
      <c r="E5322" t="s">
        <v>44</v>
      </c>
    </row>
    <row r="5323" spans="1:5" x14ac:dyDescent="0.2">
      <c r="A5323" t="s">
        <v>5336</v>
      </c>
      <c r="B5323" t="s">
        <v>7</v>
      </c>
      <c r="C5323">
        <v>10482</v>
      </c>
      <c r="D5323">
        <v>1</v>
      </c>
      <c r="E5323" t="s">
        <v>28</v>
      </c>
    </row>
    <row r="5324" spans="1:5" x14ac:dyDescent="0.2">
      <c r="A5324" t="s">
        <v>5337</v>
      </c>
      <c r="B5324" t="s">
        <v>55</v>
      </c>
      <c r="C5324">
        <v>10482</v>
      </c>
      <c r="D5324">
        <v>7</v>
      </c>
      <c r="E5324" t="s">
        <v>25</v>
      </c>
    </row>
    <row r="5325" spans="1:5" x14ac:dyDescent="0.2">
      <c r="A5325" t="s">
        <v>5338</v>
      </c>
      <c r="B5325" t="s">
        <v>67</v>
      </c>
      <c r="C5325">
        <v>10509</v>
      </c>
      <c r="D5325">
        <v>2</v>
      </c>
      <c r="E5325" t="s">
        <v>25</v>
      </c>
    </row>
    <row r="5326" spans="1:5" x14ac:dyDescent="0.2">
      <c r="A5326" t="s">
        <v>5339</v>
      </c>
      <c r="B5326" t="s">
        <v>55</v>
      </c>
      <c r="C5326">
        <v>10511</v>
      </c>
      <c r="D5326">
        <v>9</v>
      </c>
      <c r="E5326" t="s">
        <v>51</v>
      </c>
    </row>
    <row r="5327" spans="1:5" x14ac:dyDescent="0.2">
      <c r="A5327" t="s">
        <v>5340</v>
      </c>
      <c r="B5327" t="s">
        <v>7</v>
      </c>
      <c r="C5327">
        <v>10536</v>
      </c>
      <c r="D5327">
        <v>2</v>
      </c>
      <c r="E5327" t="s">
        <v>28</v>
      </c>
    </row>
    <row r="5328" spans="1:5" x14ac:dyDescent="0.2">
      <c r="A5328" t="s">
        <v>5341</v>
      </c>
      <c r="B5328" t="s">
        <v>7</v>
      </c>
      <c r="C5328">
        <v>10540</v>
      </c>
      <c r="D5328">
        <v>9</v>
      </c>
      <c r="E5328" t="s">
        <v>14</v>
      </c>
    </row>
    <row r="5329" spans="1:5" x14ac:dyDescent="0.2">
      <c r="A5329" t="s">
        <v>5342</v>
      </c>
      <c r="B5329" t="s">
        <v>7</v>
      </c>
      <c r="C5329">
        <v>10555</v>
      </c>
      <c r="D5329">
        <v>7</v>
      </c>
      <c r="E5329" t="s">
        <v>20</v>
      </c>
    </row>
    <row r="5330" spans="1:5" x14ac:dyDescent="0.2">
      <c r="A5330" t="s">
        <v>5343</v>
      </c>
      <c r="B5330" t="s">
        <v>7</v>
      </c>
      <c r="C5330">
        <v>10565</v>
      </c>
      <c r="D5330">
        <v>8</v>
      </c>
      <c r="E5330" t="s">
        <v>25</v>
      </c>
    </row>
    <row r="5331" spans="1:5" x14ac:dyDescent="0.2">
      <c r="A5331" t="s">
        <v>5344</v>
      </c>
      <c r="B5331" t="s">
        <v>7</v>
      </c>
      <c r="C5331">
        <v>10569</v>
      </c>
      <c r="D5331">
        <v>4</v>
      </c>
      <c r="E5331" t="s">
        <v>51</v>
      </c>
    </row>
    <row r="5332" spans="1:5" x14ac:dyDescent="0.2">
      <c r="A5332" t="s">
        <v>5345</v>
      </c>
      <c r="B5332" t="s">
        <v>7</v>
      </c>
      <c r="C5332">
        <v>10570</v>
      </c>
      <c r="D5332">
        <v>9</v>
      </c>
      <c r="E5332" t="s">
        <v>8</v>
      </c>
    </row>
    <row r="5333" spans="1:5" x14ac:dyDescent="0.2">
      <c r="A5333" t="s">
        <v>5346</v>
      </c>
      <c r="B5333" t="s">
        <v>7</v>
      </c>
      <c r="C5333">
        <v>10571</v>
      </c>
      <c r="D5333">
        <v>7</v>
      </c>
      <c r="E5333" t="s">
        <v>10</v>
      </c>
    </row>
    <row r="5334" spans="1:5" x14ac:dyDescent="0.2">
      <c r="A5334" t="s">
        <v>5347</v>
      </c>
      <c r="B5334" t="s">
        <v>7</v>
      </c>
      <c r="C5334">
        <v>10578</v>
      </c>
      <c r="D5334">
        <v>3</v>
      </c>
      <c r="E5334" t="s">
        <v>28</v>
      </c>
    </row>
    <row r="5335" spans="1:5" x14ac:dyDescent="0.2">
      <c r="A5335" t="s">
        <v>5348</v>
      </c>
      <c r="B5335" t="s">
        <v>7</v>
      </c>
      <c r="C5335">
        <v>10596</v>
      </c>
      <c r="D5335">
        <v>5</v>
      </c>
      <c r="E5335" t="s">
        <v>51</v>
      </c>
    </row>
    <row r="5336" spans="1:5" x14ac:dyDescent="0.2">
      <c r="A5336" t="s">
        <v>5349</v>
      </c>
      <c r="B5336" t="s">
        <v>7</v>
      </c>
      <c r="C5336">
        <v>10624</v>
      </c>
      <c r="D5336">
        <v>7</v>
      </c>
      <c r="E5336" t="s">
        <v>44</v>
      </c>
    </row>
    <row r="5337" spans="1:5" x14ac:dyDescent="0.2">
      <c r="A5337" t="s">
        <v>5350</v>
      </c>
      <c r="B5337" t="s">
        <v>7</v>
      </c>
      <c r="C5337">
        <v>10640</v>
      </c>
      <c r="D5337">
        <v>4</v>
      </c>
      <c r="E5337" t="s">
        <v>8</v>
      </c>
    </row>
    <row r="5338" spans="1:5" x14ac:dyDescent="0.2">
      <c r="A5338" t="s">
        <v>5351</v>
      </c>
      <c r="B5338" t="s">
        <v>7</v>
      </c>
      <c r="C5338">
        <v>10663</v>
      </c>
      <c r="D5338">
        <v>3</v>
      </c>
      <c r="E5338" t="s">
        <v>10</v>
      </c>
    </row>
    <row r="5339" spans="1:5" x14ac:dyDescent="0.2">
      <c r="A5339" t="s">
        <v>5352</v>
      </c>
      <c r="B5339" t="s">
        <v>7</v>
      </c>
      <c r="C5339">
        <v>10681</v>
      </c>
      <c r="D5339">
        <v>1</v>
      </c>
      <c r="E5339" t="s">
        <v>25</v>
      </c>
    </row>
    <row r="5340" spans="1:5" x14ac:dyDescent="0.2">
      <c r="A5340" t="s">
        <v>5353</v>
      </c>
      <c r="B5340" t="s">
        <v>67</v>
      </c>
      <c r="C5340">
        <v>10682</v>
      </c>
      <c r="D5340">
        <v>7</v>
      </c>
      <c r="E5340" t="s">
        <v>25</v>
      </c>
    </row>
    <row r="5341" spans="1:5" x14ac:dyDescent="0.2">
      <c r="A5341" t="s">
        <v>5354</v>
      </c>
      <c r="B5341" t="s">
        <v>67</v>
      </c>
      <c r="C5341">
        <v>10689</v>
      </c>
      <c r="D5341">
        <v>3</v>
      </c>
      <c r="E5341" t="s">
        <v>25</v>
      </c>
    </row>
    <row r="5342" spans="1:5" x14ac:dyDescent="0.2">
      <c r="A5342" t="s">
        <v>5355</v>
      </c>
      <c r="B5342" t="s">
        <v>7</v>
      </c>
      <c r="C5342">
        <v>10690</v>
      </c>
      <c r="D5342">
        <v>10</v>
      </c>
      <c r="E5342" t="s">
        <v>14</v>
      </c>
    </row>
    <row r="5343" spans="1:5" x14ac:dyDescent="0.2">
      <c r="A5343" t="s">
        <v>5356</v>
      </c>
      <c r="B5343" t="s">
        <v>7</v>
      </c>
      <c r="C5343">
        <v>10738</v>
      </c>
      <c r="D5343">
        <v>6</v>
      </c>
      <c r="E5343" t="s">
        <v>44</v>
      </c>
    </row>
    <row r="5344" spans="1:5" x14ac:dyDescent="0.2">
      <c r="A5344" t="s">
        <v>5357</v>
      </c>
      <c r="B5344" t="s">
        <v>55</v>
      </c>
      <c r="C5344">
        <v>10743</v>
      </c>
      <c r="D5344">
        <v>2</v>
      </c>
      <c r="E5344" t="s">
        <v>23</v>
      </c>
    </row>
    <row r="5345" spans="1:5" x14ac:dyDescent="0.2">
      <c r="A5345" t="s">
        <v>5358</v>
      </c>
      <c r="B5345" t="s">
        <v>55</v>
      </c>
      <c r="C5345">
        <v>10751</v>
      </c>
      <c r="D5345">
        <v>2</v>
      </c>
      <c r="E5345" t="s">
        <v>30</v>
      </c>
    </row>
    <row r="5346" spans="1:5" x14ac:dyDescent="0.2">
      <c r="A5346" t="s">
        <v>5359</v>
      </c>
      <c r="B5346" t="s">
        <v>7</v>
      </c>
      <c r="C5346">
        <v>10755</v>
      </c>
      <c r="D5346">
        <v>1</v>
      </c>
      <c r="E5346" t="s">
        <v>20</v>
      </c>
    </row>
    <row r="5347" spans="1:5" x14ac:dyDescent="0.2">
      <c r="A5347" t="s">
        <v>5360</v>
      </c>
      <c r="B5347" t="s">
        <v>7</v>
      </c>
      <c r="C5347">
        <v>10766</v>
      </c>
      <c r="D5347">
        <v>6</v>
      </c>
      <c r="E5347" t="s">
        <v>8</v>
      </c>
    </row>
    <row r="5348" spans="1:5" x14ac:dyDescent="0.2">
      <c r="A5348" t="s">
        <v>5361</v>
      </c>
      <c r="B5348" t="s">
        <v>7</v>
      </c>
      <c r="C5348">
        <v>10770</v>
      </c>
      <c r="D5348">
        <v>10</v>
      </c>
      <c r="E5348" t="s">
        <v>23</v>
      </c>
    </row>
    <row r="5349" spans="1:5" x14ac:dyDescent="0.2">
      <c r="A5349" t="s">
        <v>5362</v>
      </c>
      <c r="B5349" t="s">
        <v>55</v>
      </c>
      <c r="C5349">
        <v>10775</v>
      </c>
      <c r="D5349">
        <v>3</v>
      </c>
      <c r="E5349" t="s">
        <v>17</v>
      </c>
    </row>
    <row r="5350" spans="1:5" x14ac:dyDescent="0.2">
      <c r="A5350" t="s">
        <v>5363</v>
      </c>
      <c r="B5350" t="s">
        <v>7</v>
      </c>
      <c r="C5350">
        <v>10779</v>
      </c>
      <c r="D5350">
        <v>3</v>
      </c>
      <c r="E5350" t="s">
        <v>30</v>
      </c>
    </row>
    <row r="5351" spans="1:5" x14ac:dyDescent="0.2">
      <c r="A5351" t="s">
        <v>5364</v>
      </c>
      <c r="B5351" t="s">
        <v>7</v>
      </c>
      <c r="C5351">
        <v>10788</v>
      </c>
      <c r="D5351">
        <v>5</v>
      </c>
      <c r="E5351" t="s">
        <v>23</v>
      </c>
    </row>
    <row r="5352" spans="1:5" x14ac:dyDescent="0.2">
      <c r="A5352" t="s">
        <v>5365</v>
      </c>
      <c r="B5352" t="s">
        <v>7</v>
      </c>
      <c r="C5352">
        <v>10798</v>
      </c>
      <c r="D5352">
        <v>6</v>
      </c>
      <c r="E5352" t="s">
        <v>8</v>
      </c>
    </row>
    <row r="5353" spans="1:5" x14ac:dyDescent="0.2">
      <c r="A5353" t="s">
        <v>5366</v>
      </c>
      <c r="B5353" t="s">
        <v>7</v>
      </c>
      <c r="C5353">
        <v>10819</v>
      </c>
      <c r="D5353">
        <v>3</v>
      </c>
      <c r="E5353" t="s">
        <v>8</v>
      </c>
    </row>
    <row r="5354" spans="1:5" x14ac:dyDescent="0.2">
      <c r="A5354" t="s">
        <v>5367</v>
      </c>
      <c r="B5354" t="s">
        <v>67</v>
      </c>
      <c r="C5354">
        <v>10819</v>
      </c>
      <c r="D5354">
        <v>3</v>
      </c>
      <c r="E5354" t="s">
        <v>14</v>
      </c>
    </row>
    <row r="5355" spans="1:5" x14ac:dyDescent="0.2">
      <c r="A5355" t="s">
        <v>5368</v>
      </c>
      <c r="B5355" t="s">
        <v>7</v>
      </c>
      <c r="C5355">
        <v>10820</v>
      </c>
      <c r="D5355">
        <v>3</v>
      </c>
      <c r="E5355" t="s">
        <v>8</v>
      </c>
    </row>
    <row r="5356" spans="1:5" x14ac:dyDescent="0.2">
      <c r="A5356" t="s">
        <v>5369</v>
      </c>
      <c r="B5356" t="s">
        <v>7</v>
      </c>
      <c r="C5356">
        <v>10827</v>
      </c>
      <c r="D5356">
        <v>6</v>
      </c>
      <c r="E5356" t="s">
        <v>8</v>
      </c>
    </row>
    <row r="5357" spans="1:5" x14ac:dyDescent="0.2">
      <c r="A5357" t="s">
        <v>5370</v>
      </c>
      <c r="B5357" t="s">
        <v>7</v>
      </c>
      <c r="C5357">
        <v>10840</v>
      </c>
      <c r="D5357">
        <v>9</v>
      </c>
      <c r="E5357" t="s">
        <v>20</v>
      </c>
    </row>
    <row r="5358" spans="1:5" x14ac:dyDescent="0.2">
      <c r="A5358" t="s">
        <v>5371</v>
      </c>
      <c r="B5358" t="s">
        <v>55</v>
      </c>
      <c r="C5358">
        <v>10854</v>
      </c>
      <c r="D5358">
        <v>4</v>
      </c>
      <c r="E5358" t="s">
        <v>14</v>
      </c>
    </row>
    <row r="5359" spans="1:5" x14ac:dyDescent="0.2">
      <c r="A5359" t="s">
        <v>5372</v>
      </c>
      <c r="B5359" t="s">
        <v>7</v>
      </c>
      <c r="C5359">
        <v>10858</v>
      </c>
      <c r="D5359">
        <v>2</v>
      </c>
      <c r="E5359" t="s">
        <v>33</v>
      </c>
    </row>
    <row r="5360" spans="1:5" x14ac:dyDescent="0.2">
      <c r="A5360" t="s">
        <v>5373</v>
      </c>
      <c r="B5360" t="s">
        <v>55</v>
      </c>
      <c r="C5360">
        <v>10871</v>
      </c>
      <c r="D5360">
        <v>6</v>
      </c>
      <c r="E5360" t="s">
        <v>44</v>
      </c>
    </row>
    <row r="5361" spans="1:5" x14ac:dyDescent="0.2">
      <c r="A5361" t="s">
        <v>5374</v>
      </c>
      <c r="B5361" t="s">
        <v>7</v>
      </c>
      <c r="C5361">
        <v>10881</v>
      </c>
      <c r="D5361">
        <v>7</v>
      </c>
      <c r="E5361" t="s">
        <v>10</v>
      </c>
    </row>
    <row r="5362" spans="1:5" x14ac:dyDescent="0.2">
      <c r="A5362" t="s">
        <v>5375</v>
      </c>
      <c r="B5362" t="s">
        <v>55</v>
      </c>
      <c r="C5362">
        <v>10881</v>
      </c>
      <c r="D5362">
        <v>4</v>
      </c>
      <c r="E5362" t="s">
        <v>8</v>
      </c>
    </row>
    <row r="5363" spans="1:5" x14ac:dyDescent="0.2">
      <c r="A5363" t="s">
        <v>5376</v>
      </c>
      <c r="B5363" t="s">
        <v>55</v>
      </c>
      <c r="C5363">
        <v>10884</v>
      </c>
      <c r="D5363">
        <v>1</v>
      </c>
      <c r="E5363" t="s">
        <v>51</v>
      </c>
    </row>
    <row r="5364" spans="1:5" x14ac:dyDescent="0.2">
      <c r="A5364" t="s">
        <v>5377</v>
      </c>
      <c r="B5364" t="s">
        <v>7</v>
      </c>
      <c r="C5364">
        <v>10911</v>
      </c>
      <c r="D5364">
        <v>8</v>
      </c>
      <c r="E5364" t="s">
        <v>28</v>
      </c>
    </row>
    <row r="5365" spans="1:5" x14ac:dyDescent="0.2">
      <c r="A5365" t="s">
        <v>5378</v>
      </c>
      <c r="B5365" t="s">
        <v>55</v>
      </c>
      <c r="C5365">
        <v>10936</v>
      </c>
      <c r="D5365">
        <v>7</v>
      </c>
      <c r="E5365" t="s">
        <v>28</v>
      </c>
    </row>
    <row r="5366" spans="1:5" x14ac:dyDescent="0.2">
      <c r="A5366" t="s">
        <v>5379</v>
      </c>
      <c r="B5366" t="s">
        <v>7</v>
      </c>
      <c r="C5366">
        <v>10939</v>
      </c>
      <c r="D5366">
        <v>4</v>
      </c>
      <c r="E5366" t="s">
        <v>10</v>
      </c>
    </row>
    <row r="5367" spans="1:5" x14ac:dyDescent="0.2">
      <c r="A5367" t="s">
        <v>5380</v>
      </c>
      <c r="B5367" t="s">
        <v>7</v>
      </c>
      <c r="C5367">
        <v>10957</v>
      </c>
      <c r="D5367">
        <v>9</v>
      </c>
      <c r="E5367" t="s">
        <v>30</v>
      </c>
    </row>
    <row r="5368" spans="1:5" x14ac:dyDescent="0.2">
      <c r="A5368" t="s">
        <v>5381</v>
      </c>
      <c r="B5368" t="s">
        <v>7</v>
      </c>
      <c r="C5368">
        <v>10959</v>
      </c>
      <c r="D5368">
        <v>6</v>
      </c>
      <c r="E5368" t="s">
        <v>33</v>
      </c>
    </row>
    <row r="5369" spans="1:5" x14ac:dyDescent="0.2">
      <c r="A5369" t="s">
        <v>5382</v>
      </c>
      <c r="B5369" t="s">
        <v>7</v>
      </c>
      <c r="C5369">
        <v>10961</v>
      </c>
      <c r="D5369">
        <v>2</v>
      </c>
      <c r="E5369" t="s">
        <v>8</v>
      </c>
    </row>
    <row r="5370" spans="1:5" x14ac:dyDescent="0.2">
      <c r="A5370" t="s">
        <v>5383</v>
      </c>
      <c r="B5370" t="s">
        <v>7</v>
      </c>
      <c r="C5370">
        <v>10972</v>
      </c>
      <c r="D5370">
        <v>5</v>
      </c>
      <c r="E5370" t="s">
        <v>25</v>
      </c>
    </row>
    <row r="5371" spans="1:5" x14ac:dyDescent="0.2">
      <c r="A5371" t="s">
        <v>5384</v>
      </c>
      <c r="B5371" t="s">
        <v>7</v>
      </c>
      <c r="C5371">
        <v>10986</v>
      </c>
      <c r="D5371">
        <v>9</v>
      </c>
      <c r="E5371" t="s">
        <v>51</v>
      </c>
    </row>
    <row r="5372" spans="1:5" x14ac:dyDescent="0.2">
      <c r="A5372" t="s">
        <v>5385</v>
      </c>
      <c r="B5372" t="s">
        <v>7</v>
      </c>
      <c r="C5372">
        <v>10990</v>
      </c>
      <c r="D5372">
        <v>10</v>
      </c>
      <c r="E5372" t="s">
        <v>25</v>
      </c>
    </row>
    <row r="5373" spans="1:5" x14ac:dyDescent="0.2">
      <c r="A5373" t="s">
        <v>5386</v>
      </c>
      <c r="B5373" t="s">
        <v>55</v>
      </c>
      <c r="C5373">
        <v>11010</v>
      </c>
      <c r="D5373">
        <v>6</v>
      </c>
      <c r="E5373" t="s">
        <v>28</v>
      </c>
    </row>
    <row r="5374" spans="1:5" x14ac:dyDescent="0.2">
      <c r="A5374" t="s">
        <v>5387</v>
      </c>
      <c r="B5374" t="s">
        <v>7</v>
      </c>
      <c r="C5374">
        <v>11012</v>
      </c>
      <c r="D5374">
        <v>7</v>
      </c>
      <c r="E5374" t="s">
        <v>28</v>
      </c>
    </row>
    <row r="5375" spans="1:5" x14ac:dyDescent="0.2">
      <c r="A5375" t="s">
        <v>5388</v>
      </c>
      <c r="B5375" t="s">
        <v>7</v>
      </c>
      <c r="C5375">
        <v>11014</v>
      </c>
      <c r="D5375">
        <v>10</v>
      </c>
      <c r="E5375" t="s">
        <v>44</v>
      </c>
    </row>
    <row r="5376" spans="1:5" x14ac:dyDescent="0.2">
      <c r="A5376" t="s">
        <v>5389</v>
      </c>
      <c r="B5376" t="s">
        <v>7</v>
      </c>
      <c r="C5376">
        <v>11018</v>
      </c>
      <c r="D5376">
        <v>5</v>
      </c>
      <c r="E5376" t="s">
        <v>8</v>
      </c>
    </row>
    <row r="5377" spans="1:5" x14ac:dyDescent="0.2">
      <c r="A5377" t="s">
        <v>5390</v>
      </c>
      <c r="B5377" t="s">
        <v>67</v>
      </c>
      <c r="C5377">
        <v>11025</v>
      </c>
      <c r="D5377">
        <v>6</v>
      </c>
      <c r="E5377" t="s">
        <v>44</v>
      </c>
    </row>
    <row r="5378" spans="1:5" x14ac:dyDescent="0.2">
      <c r="A5378" t="s">
        <v>5391</v>
      </c>
      <c r="B5378" t="s">
        <v>7</v>
      </c>
      <c r="C5378">
        <v>11026</v>
      </c>
      <c r="D5378">
        <v>6</v>
      </c>
      <c r="E5378" t="s">
        <v>23</v>
      </c>
    </row>
    <row r="5379" spans="1:5" x14ac:dyDescent="0.2">
      <c r="A5379" t="s">
        <v>5392</v>
      </c>
      <c r="B5379" t="s">
        <v>7</v>
      </c>
      <c r="C5379">
        <v>11026</v>
      </c>
      <c r="D5379">
        <v>7</v>
      </c>
      <c r="E5379" t="s">
        <v>8</v>
      </c>
    </row>
    <row r="5380" spans="1:5" x14ac:dyDescent="0.2">
      <c r="A5380" t="s">
        <v>5393</v>
      </c>
      <c r="B5380" t="s">
        <v>55</v>
      </c>
      <c r="C5380">
        <v>11030</v>
      </c>
      <c r="D5380">
        <v>10</v>
      </c>
      <c r="E5380" t="s">
        <v>33</v>
      </c>
    </row>
    <row r="5381" spans="1:5" x14ac:dyDescent="0.2">
      <c r="A5381" t="s">
        <v>5394</v>
      </c>
      <c r="B5381" t="s">
        <v>7</v>
      </c>
      <c r="C5381">
        <v>11038</v>
      </c>
      <c r="D5381">
        <v>4</v>
      </c>
      <c r="E5381" t="s">
        <v>23</v>
      </c>
    </row>
    <row r="5382" spans="1:5" x14ac:dyDescent="0.2">
      <c r="A5382" t="s">
        <v>5395</v>
      </c>
      <c r="B5382" t="s">
        <v>7</v>
      </c>
      <c r="C5382">
        <v>11074</v>
      </c>
      <c r="D5382">
        <v>1</v>
      </c>
      <c r="E5382" t="s">
        <v>25</v>
      </c>
    </row>
    <row r="5383" spans="1:5" x14ac:dyDescent="0.2">
      <c r="A5383" t="s">
        <v>5396</v>
      </c>
      <c r="B5383" t="s">
        <v>55</v>
      </c>
      <c r="C5383">
        <v>11084</v>
      </c>
      <c r="D5383">
        <v>3</v>
      </c>
      <c r="E5383" t="s">
        <v>51</v>
      </c>
    </row>
    <row r="5384" spans="1:5" x14ac:dyDescent="0.2">
      <c r="A5384" t="s">
        <v>5397</v>
      </c>
      <c r="B5384" t="s">
        <v>7</v>
      </c>
      <c r="C5384">
        <v>11090</v>
      </c>
      <c r="D5384">
        <v>10</v>
      </c>
      <c r="E5384" t="s">
        <v>33</v>
      </c>
    </row>
    <row r="5385" spans="1:5" x14ac:dyDescent="0.2">
      <c r="A5385" t="s">
        <v>5398</v>
      </c>
      <c r="B5385" t="s">
        <v>67</v>
      </c>
      <c r="C5385">
        <v>11107</v>
      </c>
      <c r="D5385">
        <v>2</v>
      </c>
      <c r="E5385" t="s">
        <v>10</v>
      </c>
    </row>
    <row r="5386" spans="1:5" x14ac:dyDescent="0.2">
      <c r="A5386" t="s">
        <v>5399</v>
      </c>
      <c r="B5386" t="s">
        <v>55</v>
      </c>
      <c r="C5386">
        <v>11108</v>
      </c>
      <c r="D5386">
        <v>4</v>
      </c>
      <c r="E5386" t="s">
        <v>25</v>
      </c>
    </row>
    <row r="5387" spans="1:5" x14ac:dyDescent="0.2">
      <c r="A5387" t="s">
        <v>5400</v>
      </c>
      <c r="B5387" t="s">
        <v>7</v>
      </c>
      <c r="C5387">
        <v>11130</v>
      </c>
      <c r="D5387">
        <v>4</v>
      </c>
      <c r="E5387" t="s">
        <v>30</v>
      </c>
    </row>
    <row r="5388" spans="1:5" x14ac:dyDescent="0.2">
      <c r="A5388" t="s">
        <v>5401</v>
      </c>
      <c r="B5388" t="s">
        <v>7</v>
      </c>
      <c r="C5388">
        <v>11135</v>
      </c>
      <c r="D5388">
        <v>5</v>
      </c>
      <c r="E5388" t="s">
        <v>33</v>
      </c>
    </row>
    <row r="5389" spans="1:5" x14ac:dyDescent="0.2">
      <c r="A5389" t="s">
        <v>5402</v>
      </c>
      <c r="B5389" t="s">
        <v>7</v>
      </c>
      <c r="C5389">
        <v>11141</v>
      </c>
      <c r="D5389">
        <v>6</v>
      </c>
      <c r="E5389" t="s">
        <v>33</v>
      </c>
    </row>
    <row r="5390" spans="1:5" x14ac:dyDescent="0.2">
      <c r="A5390" t="s">
        <v>5403</v>
      </c>
      <c r="B5390" t="s">
        <v>55</v>
      </c>
      <c r="C5390">
        <v>11149</v>
      </c>
      <c r="D5390">
        <v>6</v>
      </c>
      <c r="E5390" t="s">
        <v>23</v>
      </c>
    </row>
    <row r="5391" spans="1:5" x14ac:dyDescent="0.2">
      <c r="A5391" t="s">
        <v>5404</v>
      </c>
      <c r="B5391" t="s">
        <v>7</v>
      </c>
      <c r="C5391">
        <v>11160</v>
      </c>
      <c r="D5391">
        <v>7</v>
      </c>
      <c r="E5391" t="s">
        <v>28</v>
      </c>
    </row>
    <row r="5392" spans="1:5" x14ac:dyDescent="0.2">
      <c r="A5392" t="s">
        <v>5405</v>
      </c>
      <c r="B5392" t="s">
        <v>67</v>
      </c>
      <c r="C5392">
        <v>11167</v>
      </c>
      <c r="D5392">
        <v>4</v>
      </c>
      <c r="E5392" t="s">
        <v>33</v>
      </c>
    </row>
    <row r="5393" spans="1:5" x14ac:dyDescent="0.2">
      <c r="A5393" t="s">
        <v>5406</v>
      </c>
      <c r="B5393" t="s">
        <v>7</v>
      </c>
      <c r="C5393">
        <v>11221</v>
      </c>
      <c r="D5393">
        <v>4</v>
      </c>
      <c r="E5393" t="s">
        <v>14</v>
      </c>
    </row>
    <row r="5394" spans="1:5" x14ac:dyDescent="0.2">
      <c r="A5394" t="s">
        <v>5407</v>
      </c>
      <c r="B5394" t="s">
        <v>67</v>
      </c>
      <c r="C5394">
        <v>11234</v>
      </c>
      <c r="D5394">
        <v>1</v>
      </c>
      <c r="E5394" t="s">
        <v>51</v>
      </c>
    </row>
    <row r="5395" spans="1:5" x14ac:dyDescent="0.2">
      <c r="A5395" t="s">
        <v>5408</v>
      </c>
      <c r="B5395" t="s">
        <v>7</v>
      </c>
      <c r="C5395">
        <v>11251</v>
      </c>
      <c r="D5395">
        <v>10</v>
      </c>
      <c r="E5395" t="s">
        <v>23</v>
      </c>
    </row>
    <row r="5396" spans="1:5" x14ac:dyDescent="0.2">
      <c r="A5396" t="s">
        <v>5409</v>
      </c>
      <c r="B5396" t="s">
        <v>7</v>
      </c>
      <c r="C5396">
        <v>11270</v>
      </c>
      <c r="D5396">
        <v>10</v>
      </c>
      <c r="E5396" t="s">
        <v>44</v>
      </c>
    </row>
    <row r="5397" spans="1:5" x14ac:dyDescent="0.2">
      <c r="A5397" t="s">
        <v>5410</v>
      </c>
      <c r="B5397" t="s">
        <v>7</v>
      </c>
      <c r="C5397">
        <v>11273</v>
      </c>
      <c r="D5397">
        <v>7</v>
      </c>
      <c r="E5397" t="s">
        <v>14</v>
      </c>
    </row>
    <row r="5398" spans="1:5" x14ac:dyDescent="0.2">
      <c r="A5398" t="s">
        <v>5411</v>
      </c>
      <c r="B5398" t="s">
        <v>67</v>
      </c>
      <c r="C5398">
        <v>11284</v>
      </c>
      <c r="D5398">
        <v>10</v>
      </c>
      <c r="E5398" t="s">
        <v>20</v>
      </c>
    </row>
    <row r="5399" spans="1:5" x14ac:dyDescent="0.2">
      <c r="A5399" t="s">
        <v>5412</v>
      </c>
      <c r="B5399" t="s">
        <v>55</v>
      </c>
      <c r="C5399">
        <v>11286</v>
      </c>
      <c r="D5399">
        <v>8</v>
      </c>
      <c r="E5399" t="s">
        <v>8</v>
      </c>
    </row>
    <row r="5400" spans="1:5" x14ac:dyDescent="0.2">
      <c r="A5400" t="s">
        <v>5413</v>
      </c>
      <c r="B5400" t="s">
        <v>67</v>
      </c>
      <c r="C5400">
        <v>11337</v>
      </c>
      <c r="D5400">
        <v>6</v>
      </c>
      <c r="E5400" t="s">
        <v>23</v>
      </c>
    </row>
    <row r="5401" spans="1:5" x14ac:dyDescent="0.2">
      <c r="A5401" t="s">
        <v>5414</v>
      </c>
      <c r="B5401" t="s">
        <v>7</v>
      </c>
      <c r="C5401">
        <v>11351</v>
      </c>
      <c r="D5401">
        <v>6</v>
      </c>
      <c r="E5401" t="s">
        <v>33</v>
      </c>
    </row>
    <row r="5402" spans="1:5" x14ac:dyDescent="0.2">
      <c r="A5402" t="s">
        <v>5415</v>
      </c>
      <c r="B5402" t="s">
        <v>7</v>
      </c>
      <c r="C5402">
        <v>11378</v>
      </c>
      <c r="D5402">
        <v>8</v>
      </c>
      <c r="E5402" t="s">
        <v>20</v>
      </c>
    </row>
    <row r="5403" spans="1:5" x14ac:dyDescent="0.2">
      <c r="A5403" t="s">
        <v>5416</v>
      </c>
      <c r="B5403" t="s">
        <v>55</v>
      </c>
      <c r="C5403">
        <v>11394</v>
      </c>
      <c r="D5403">
        <v>7</v>
      </c>
      <c r="E5403" t="s">
        <v>28</v>
      </c>
    </row>
    <row r="5404" spans="1:5" x14ac:dyDescent="0.2">
      <c r="A5404" t="s">
        <v>5417</v>
      </c>
      <c r="B5404" t="s">
        <v>7</v>
      </c>
      <c r="C5404">
        <v>11401</v>
      </c>
      <c r="D5404">
        <v>9</v>
      </c>
      <c r="E5404" t="s">
        <v>51</v>
      </c>
    </row>
    <row r="5405" spans="1:5" x14ac:dyDescent="0.2">
      <c r="A5405" t="s">
        <v>5418</v>
      </c>
      <c r="B5405" t="s">
        <v>7</v>
      </c>
      <c r="C5405">
        <v>11422</v>
      </c>
      <c r="D5405">
        <v>5</v>
      </c>
      <c r="E5405" t="s">
        <v>25</v>
      </c>
    </row>
    <row r="5406" spans="1:5" x14ac:dyDescent="0.2">
      <c r="A5406" t="s">
        <v>5419</v>
      </c>
      <c r="B5406" t="s">
        <v>55</v>
      </c>
      <c r="C5406">
        <v>11447</v>
      </c>
      <c r="D5406">
        <v>6</v>
      </c>
      <c r="E5406" t="s">
        <v>17</v>
      </c>
    </row>
    <row r="5407" spans="1:5" x14ac:dyDescent="0.2">
      <c r="A5407" t="s">
        <v>5420</v>
      </c>
      <c r="B5407" t="s">
        <v>7</v>
      </c>
      <c r="C5407">
        <v>11457</v>
      </c>
      <c r="D5407">
        <v>9</v>
      </c>
      <c r="E5407" t="s">
        <v>17</v>
      </c>
    </row>
    <row r="5408" spans="1:5" x14ac:dyDescent="0.2">
      <c r="A5408" t="s">
        <v>5421</v>
      </c>
      <c r="B5408" t="s">
        <v>55</v>
      </c>
      <c r="C5408">
        <v>11469</v>
      </c>
      <c r="D5408">
        <v>1</v>
      </c>
      <c r="E5408" t="s">
        <v>25</v>
      </c>
    </row>
    <row r="5409" spans="1:5" x14ac:dyDescent="0.2">
      <c r="A5409" t="s">
        <v>5422</v>
      </c>
      <c r="B5409" t="s">
        <v>55</v>
      </c>
      <c r="C5409">
        <v>11484</v>
      </c>
      <c r="D5409">
        <v>5</v>
      </c>
      <c r="E5409" t="s">
        <v>51</v>
      </c>
    </row>
    <row r="5410" spans="1:5" x14ac:dyDescent="0.2">
      <c r="A5410" t="s">
        <v>5423</v>
      </c>
      <c r="B5410" t="s">
        <v>7</v>
      </c>
      <c r="C5410">
        <v>11486</v>
      </c>
      <c r="D5410">
        <v>7</v>
      </c>
      <c r="E5410" t="s">
        <v>33</v>
      </c>
    </row>
    <row r="5411" spans="1:5" x14ac:dyDescent="0.2">
      <c r="A5411" t="s">
        <v>5424</v>
      </c>
      <c r="B5411" t="s">
        <v>7</v>
      </c>
      <c r="C5411">
        <v>11487</v>
      </c>
      <c r="D5411">
        <v>3</v>
      </c>
      <c r="E5411" t="s">
        <v>23</v>
      </c>
    </row>
    <row r="5412" spans="1:5" x14ac:dyDescent="0.2">
      <c r="A5412" t="s">
        <v>5425</v>
      </c>
      <c r="B5412" t="s">
        <v>55</v>
      </c>
      <c r="C5412">
        <v>11487</v>
      </c>
      <c r="D5412">
        <v>4</v>
      </c>
      <c r="E5412" t="s">
        <v>25</v>
      </c>
    </row>
    <row r="5413" spans="1:5" x14ac:dyDescent="0.2">
      <c r="A5413" t="s">
        <v>5426</v>
      </c>
      <c r="B5413" t="s">
        <v>7</v>
      </c>
      <c r="C5413">
        <v>11495</v>
      </c>
      <c r="D5413">
        <v>6</v>
      </c>
      <c r="E5413" t="s">
        <v>8</v>
      </c>
    </row>
    <row r="5414" spans="1:5" x14ac:dyDescent="0.2">
      <c r="A5414" t="s">
        <v>5427</v>
      </c>
      <c r="B5414" t="s">
        <v>67</v>
      </c>
      <c r="C5414">
        <v>11495</v>
      </c>
      <c r="D5414">
        <v>4</v>
      </c>
      <c r="E5414" t="s">
        <v>28</v>
      </c>
    </row>
    <row r="5415" spans="1:5" x14ac:dyDescent="0.2">
      <c r="A5415" t="s">
        <v>5428</v>
      </c>
      <c r="B5415" t="s">
        <v>55</v>
      </c>
      <c r="C5415">
        <v>11496</v>
      </c>
      <c r="D5415">
        <v>1</v>
      </c>
      <c r="E5415" t="s">
        <v>51</v>
      </c>
    </row>
    <row r="5416" spans="1:5" x14ac:dyDescent="0.2">
      <c r="A5416" t="s">
        <v>5429</v>
      </c>
      <c r="B5416" t="s">
        <v>55</v>
      </c>
      <c r="C5416">
        <v>11497</v>
      </c>
      <c r="D5416">
        <v>4</v>
      </c>
      <c r="E5416" t="s">
        <v>28</v>
      </c>
    </row>
    <row r="5417" spans="1:5" x14ac:dyDescent="0.2">
      <c r="A5417" t="s">
        <v>5430</v>
      </c>
      <c r="B5417" t="s">
        <v>67</v>
      </c>
      <c r="C5417">
        <v>11517</v>
      </c>
      <c r="D5417">
        <v>1</v>
      </c>
      <c r="E5417" t="s">
        <v>23</v>
      </c>
    </row>
    <row r="5418" spans="1:5" x14ac:dyDescent="0.2">
      <c r="A5418" t="s">
        <v>5431</v>
      </c>
      <c r="B5418" t="s">
        <v>7</v>
      </c>
      <c r="C5418">
        <v>11518</v>
      </c>
      <c r="D5418">
        <v>8</v>
      </c>
      <c r="E5418" t="s">
        <v>17</v>
      </c>
    </row>
    <row r="5419" spans="1:5" x14ac:dyDescent="0.2">
      <c r="A5419" t="s">
        <v>5432</v>
      </c>
      <c r="B5419" t="s">
        <v>7</v>
      </c>
      <c r="C5419">
        <v>11537</v>
      </c>
      <c r="D5419">
        <v>3</v>
      </c>
      <c r="E5419" t="s">
        <v>23</v>
      </c>
    </row>
    <row r="5420" spans="1:5" x14ac:dyDescent="0.2">
      <c r="A5420" t="s">
        <v>5433</v>
      </c>
      <c r="B5420" t="s">
        <v>7</v>
      </c>
      <c r="C5420">
        <v>11542</v>
      </c>
      <c r="D5420">
        <v>2</v>
      </c>
      <c r="E5420" t="s">
        <v>25</v>
      </c>
    </row>
    <row r="5421" spans="1:5" x14ac:dyDescent="0.2">
      <c r="A5421" t="s">
        <v>5434</v>
      </c>
      <c r="B5421" t="s">
        <v>7</v>
      </c>
      <c r="C5421">
        <v>11563</v>
      </c>
      <c r="D5421">
        <v>10</v>
      </c>
      <c r="E5421" t="s">
        <v>44</v>
      </c>
    </row>
    <row r="5422" spans="1:5" x14ac:dyDescent="0.2">
      <c r="A5422" t="s">
        <v>5435</v>
      </c>
      <c r="B5422" t="s">
        <v>55</v>
      </c>
      <c r="C5422">
        <v>11580</v>
      </c>
      <c r="D5422">
        <v>8</v>
      </c>
      <c r="E5422" t="s">
        <v>20</v>
      </c>
    </row>
    <row r="5423" spans="1:5" x14ac:dyDescent="0.2">
      <c r="A5423" t="s">
        <v>5436</v>
      </c>
      <c r="B5423" t="s">
        <v>7</v>
      </c>
      <c r="C5423">
        <v>11584</v>
      </c>
      <c r="D5423">
        <v>5</v>
      </c>
      <c r="E5423" t="s">
        <v>44</v>
      </c>
    </row>
    <row r="5424" spans="1:5" x14ac:dyDescent="0.2">
      <c r="A5424" t="s">
        <v>5437</v>
      </c>
      <c r="B5424" t="s">
        <v>7</v>
      </c>
      <c r="C5424">
        <v>11612</v>
      </c>
      <c r="D5424">
        <v>9</v>
      </c>
      <c r="E5424" t="s">
        <v>10</v>
      </c>
    </row>
    <row r="5425" spans="1:5" x14ac:dyDescent="0.2">
      <c r="A5425" t="s">
        <v>5438</v>
      </c>
      <c r="B5425" t="s">
        <v>7</v>
      </c>
      <c r="C5425">
        <v>11639</v>
      </c>
      <c r="D5425">
        <v>5</v>
      </c>
      <c r="E5425" t="s">
        <v>20</v>
      </c>
    </row>
    <row r="5426" spans="1:5" x14ac:dyDescent="0.2">
      <c r="A5426" t="s">
        <v>5439</v>
      </c>
      <c r="B5426" t="s">
        <v>7</v>
      </c>
      <c r="C5426">
        <v>11641</v>
      </c>
      <c r="D5426">
        <v>4</v>
      </c>
      <c r="E5426" t="s">
        <v>33</v>
      </c>
    </row>
    <row r="5427" spans="1:5" x14ac:dyDescent="0.2">
      <c r="A5427" t="s">
        <v>5440</v>
      </c>
      <c r="B5427" t="s">
        <v>67</v>
      </c>
      <c r="C5427">
        <v>11641</v>
      </c>
      <c r="D5427">
        <v>8</v>
      </c>
      <c r="E5427" t="s">
        <v>23</v>
      </c>
    </row>
    <row r="5428" spans="1:5" x14ac:dyDescent="0.2">
      <c r="A5428" t="s">
        <v>5441</v>
      </c>
      <c r="B5428" t="s">
        <v>55</v>
      </c>
      <c r="C5428">
        <v>11642</v>
      </c>
      <c r="D5428">
        <v>10</v>
      </c>
      <c r="E5428" t="s">
        <v>14</v>
      </c>
    </row>
    <row r="5429" spans="1:5" x14ac:dyDescent="0.2">
      <c r="A5429" t="s">
        <v>5442</v>
      </c>
      <c r="B5429" t="s">
        <v>7</v>
      </c>
      <c r="C5429">
        <v>11659</v>
      </c>
      <c r="D5429">
        <v>10</v>
      </c>
      <c r="E5429" t="s">
        <v>8</v>
      </c>
    </row>
    <row r="5430" spans="1:5" x14ac:dyDescent="0.2">
      <c r="A5430" t="s">
        <v>5443</v>
      </c>
      <c r="B5430" t="s">
        <v>67</v>
      </c>
      <c r="C5430">
        <v>11684</v>
      </c>
      <c r="D5430">
        <v>2</v>
      </c>
      <c r="E5430" t="s">
        <v>44</v>
      </c>
    </row>
    <row r="5431" spans="1:5" x14ac:dyDescent="0.2">
      <c r="A5431" t="s">
        <v>5444</v>
      </c>
      <c r="B5431" t="s">
        <v>7</v>
      </c>
      <c r="C5431">
        <v>11685</v>
      </c>
      <c r="D5431">
        <v>2</v>
      </c>
      <c r="E5431" t="s">
        <v>10</v>
      </c>
    </row>
    <row r="5432" spans="1:5" x14ac:dyDescent="0.2">
      <c r="A5432" t="s">
        <v>5445</v>
      </c>
      <c r="B5432" t="s">
        <v>7</v>
      </c>
      <c r="C5432">
        <v>11686</v>
      </c>
      <c r="D5432">
        <v>8</v>
      </c>
      <c r="E5432" t="s">
        <v>14</v>
      </c>
    </row>
    <row r="5433" spans="1:5" x14ac:dyDescent="0.2">
      <c r="A5433" t="s">
        <v>5446</v>
      </c>
      <c r="B5433" t="s">
        <v>7</v>
      </c>
      <c r="C5433">
        <v>11697</v>
      </c>
      <c r="D5433">
        <v>7</v>
      </c>
      <c r="E5433" t="s">
        <v>44</v>
      </c>
    </row>
    <row r="5434" spans="1:5" x14ac:dyDescent="0.2">
      <c r="A5434" t="s">
        <v>5447</v>
      </c>
      <c r="B5434" t="s">
        <v>7</v>
      </c>
      <c r="C5434">
        <v>11700</v>
      </c>
      <c r="D5434">
        <v>7</v>
      </c>
      <c r="E5434" t="s">
        <v>25</v>
      </c>
    </row>
    <row r="5435" spans="1:5" x14ac:dyDescent="0.2">
      <c r="A5435" t="s">
        <v>5448</v>
      </c>
      <c r="B5435" t="s">
        <v>7</v>
      </c>
      <c r="C5435">
        <v>11702</v>
      </c>
      <c r="D5435">
        <v>4</v>
      </c>
      <c r="E5435" t="s">
        <v>51</v>
      </c>
    </row>
    <row r="5436" spans="1:5" x14ac:dyDescent="0.2">
      <c r="A5436" t="s">
        <v>5449</v>
      </c>
      <c r="B5436" t="s">
        <v>7</v>
      </c>
      <c r="C5436">
        <v>11723</v>
      </c>
      <c r="D5436">
        <v>3</v>
      </c>
      <c r="E5436" t="s">
        <v>28</v>
      </c>
    </row>
    <row r="5437" spans="1:5" x14ac:dyDescent="0.2">
      <c r="A5437" t="s">
        <v>5450</v>
      </c>
      <c r="B5437" t="s">
        <v>7</v>
      </c>
      <c r="C5437">
        <v>11724</v>
      </c>
      <c r="D5437">
        <v>6</v>
      </c>
      <c r="E5437" t="s">
        <v>25</v>
      </c>
    </row>
    <row r="5438" spans="1:5" x14ac:dyDescent="0.2">
      <c r="A5438" t="s">
        <v>5451</v>
      </c>
      <c r="B5438" t="s">
        <v>67</v>
      </c>
      <c r="C5438">
        <v>11735</v>
      </c>
      <c r="D5438">
        <v>1</v>
      </c>
      <c r="E5438" t="s">
        <v>8</v>
      </c>
    </row>
    <row r="5439" spans="1:5" x14ac:dyDescent="0.2">
      <c r="A5439" t="s">
        <v>5452</v>
      </c>
      <c r="B5439" t="s">
        <v>7</v>
      </c>
      <c r="C5439">
        <v>11736</v>
      </c>
      <c r="D5439">
        <v>6</v>
      </c>
      <c r="E5439" t="s">
        <v>23</v>
      </c>
    </row>
    <row r="5440" spans="1:5" x14ac:dyDescent="0.2">
      <c r="A5440" t="s">
        <v>5453</v>
      </c>
      <c r="B5440" t="s">
        <v>7</v>
      </c>
      <c r="C5440">
        <v>11739</v>
      </c>
      <c r="D5440">
        <v>8</v>
      </c>
      <c r="E5440" t="s">
        <v>28</v>
      </c>
    </row>
    <row r="5441" spans="1:5" x14ac:dyDescent="0.2">
      <c r="A5441" t="s">
        <v>5454</v>
      </c>
      <c r="B5441" t="s">
        <v>7</v>
      </c>
      <c r="C5441">
        <v>11748</v>
      </c>
      <c r="D5441">
        <v>9</v>
      </c>
      <c r="E5441" t="s">
        <v>44</v>
      </c>
    </row>
    <row r="5442" spans="1:5" x14ac:dyDescent="0.2">
      <c r="A5442" t="s">
        <v>5455</v>
      </c>
      <c r="B5442" t="s">
        <v>7</v>
      </c>
      <c r="C5442">
        <v>11755</v>
      </c>
      <c r="D5442">
        <v>5</v>
      </c>
      <c r="E5442" t="s">
        <v>44</v>
      </c>
    </row>
    <row r="5443" spans="1:5" x14ac:dyDescent="0.2">
      <c r="A5443" t="s">
        <v>5456</v>
      </c>
      <c r="B5443" t="s">
        <v>7</v>
      </c>
      <c r="C5443">
        <v>11760</v>
      </c>
      <c r="D5443">
        <v>5</v>
      </c>
      <c r="E5443" t="s">
        <v>10</v>
      </c>
    </row>
    <row r="5444" spans="1:5" x14ac:dyDescent="0.2">
      <c r="A5444" t="s">
        <v>5457</v>
      </c>
      <c r="B5444" t="s">
        <v>67</v>
      </c>
      <c r="C5444">
        <v>11781</v>
      </c>
      <c r="D5444">
        <v>2</v>
      </c>
      <c r="E5444" t="s">
        <v>20</v>
      </c>
    </row>
    <row r="5445" spans="1:5" x14ac:dyDescent="0.2">
      <c r="A5445" t="s">
        <v>5458</v>
      </c>
      <c r="B5445" t="s">
        <v>7</v>
      </c>
      <c r="C5445">
        <v>11786</v>
      </c>
      <c r="D5445">
        <v>10</v>
      </c>
      <c r="E5445" t="s">
        <v>33</v>
      </c>
    </row>
    <row r="5446" spans="1:5" x14ac:dyDescent="0.2">
      <c r="A5446" t="s">
        <v>5459</v>
      </c>
      <c r="B5446" t="s">
        <v>7</v>
      </c>
      <c r="C5446">
        <v>11793</v>
      </c>
      <c r="D5446">
        <v>6</v>
      </c>
      <c r="E5446" t="s">
        <v>20</v>
      </c>
    </row>
    <row r="5447" spans="1:5" x14ac:dyDescent="0.2">
      <c r="A5447" t="s">
        <v>5460</v>
      </c>
      <c r="B5447" t="s">
        <v>55</v>
      </c>
      <c r="C5447">
        <v>11814</v>
      </c>
      <c r="D5447">
        <v>4</v>
      </c>
      <c r="E5447" t="s">
        <v>33</v>
      </c>
    </row>
    <row r="5448" spans="1:5" x14ac:dyDescent="0.2">
      <c r="A5448" t="s">
        <v>5461</v>
      </c>
      <c r="B5448" t="s">
        <v>7</v>
      </c>
      <c r="C5448">
        <v>11816</v>
      </c>
      <c r="D5448">
        <v>3</v>
      </c>
      <c r="E5448" t="s">
        <v>17</v>
      </c>
    </row>
    <row r="5449" spans="1:5" x14ac:dyDescent="0.2">
      <c r="A5449" t="s">
        <v>5462</v>
      </c>
      <c r="B5449" t="s">
        <v>7</v>
      </c>
      <c r="C5449">
        <v>11818</v>
      </c>
      <c r="D5449">
        <v>9</v>
      </c>
      <c r="E5449" t="s">
        <v>51</v>
      </c>
    </row>
    <row r="5450" spans="1:5" x14ac:dyDescent="0.2">
      <c r="A5450" t="s">
        <v>5463</v>
      </c>
      <c r="B5450" t="s">
        <v>7</v>
      </c>
      <c r="C5450">
        <v>11851</v>
      </c>
      <c r="D5450">
        <v>4</v>
      </c>
      <c r="E5450" t="s">
        <v>23</v>
      </c>
    </row>
    <row r="5451" spans="1:5" x14ac:dyDescent="0.2">
      <c r="A5451" t="s">
        <v>5464</v>
      </c>
      <c r="B5451" t="s">
        <v>7</v>
      </c>
      <c r="C5451">
        <v>11883</v>
      </c>
      <c r="D5451">
        <v>9</v>
      </c>
      <c r="E5451" t="s">
        <v>14</v>
      </c>
    </row>
    <row r="5452" spans="1:5" x14ac:dyDescent="0.2">
      <c r="A5452" t="s">
        <v>5465</v>
      </c>
      <c r="B5452" t="s">
        <v>7</v>
      </c>
      <c r="C5452">
        <v>11902</v>
      </c>
      <c r="D5452">
        <v>2</v>
      </c>
      <c r="E5452" t="s">
        <v>44</v>
      </c>
    </row>
    <row r="5453" spans="1:5" x14ac:dyDescent="0.2">
      <c r="A5453" t="s">
        <v>5466</v>
      </c>
      <c r="B5453" t="s">
        <v>67</v>
      </c>
      <c r="C5453">
        <v>11909</v>
      </c>
      <c r="D5453">
        <v>7</v>
      </c>
      <c r="E5453" t="s">
        <v>25</v>
      </c>
    </row>
    <row r="5454" spans="1:5" x14ac:dyDescent="0.2">
      <c r="A5454" t="s">
        <v>5467</v>
      </c>
      <c r="B5454" t="s">
        <v>7</v>
      </c>
      <c r="C5454">
        <v>11939</v>
      </c>
      <c r="D5454">
        <v>5</v>
      </c>
      <c r="E5454" t="s">
        <v>30</v>
      </c>
    </row>
    <row r="5455" spans="1:5" x14ac:dyDescent="0.2">
      <c r="A5455" t="s">
        <v>5468</v>
      </c>
      <c r="B5455" t="s">
        <v>55</v>
      </c>
      <c r="C5455">
        <v>11951</v>
      </c>
      <c r="D5455">
        <v>9</v>
      </c>
      <c r="E5455" t="s">
        <v>8</v>
      </c>
    </row>
    <row r="5456" spans="1:5" x14ac:dyDescent="0.2">
      <c r="A5456" t="s">
        <v>5469</v>
      </c>
      <c r="B5456" t="s">
        <v>7</v>
      </c>
      <c r="C5456">
        <v>11960</v>
      </c>
      <c r="D5456">
        <v>9</v>
      </c>
      <c r="E5456" t="s">
        <v>23</v>
      </c>
    </row>
    <row r="5457" spans="1:5" x14ac:dyDescent="0.2">
      <c r="A5457" t="s">
        <v>5470</v>
      </c>
      <c r="B5457" t="s">
        <v>67</v>
      </c>
      <c r="C5457">
        <v>11963</v>
      </c>
      <c r="D5457">
        <v>5</v>
      </c>
      <c r="E5457" t="s">
        <v>20</v>
      </c>
    </row>
    <row r="5458" spans="1:5" x14ac:dyDescent="0.2">
      <c r="A5458" t="s">
        <v>5471</v>
      </c>
      <c r="B5458" t="s">
        <v>7</v>
      </c>
      <c r="C5458">
        <v>11968</v>
      </c>
      <c r="D5458">
        <v>5</v>
      </c>
      <c r="E5458" t="s">
        <v>14</v>
      </c>
    </row>
    <row r="5459" spans="1:5" x14ac:dyDescent="0.2">
      <c r="A5459" t="s">
        <v>5472</v>
      </c>
      <c r="B5459" t="s">
        <v>67</v>
      </c>
      <c r="C5459">
        <v>11968</v>
      </c>
      <c r="D5459">
        <v>3</v>
      </c>
      <c r="E5459" t="s">
        <v>30</v>
      </c>
    </row>
    <row r="5460" spans="1:5" x14ac:dyDescent="0.2">
      <c r="A5460" t="s">
        <v>5473</v>
      </c>
      <c r="B5460" t="s">
        <v>55</v>
      </c>
      <c r="C5460">
        <v>11985</v>
      </c>
      <c r="D5460">
        <v>6</v>
      </c>
      <c r="E5460" t="s">
        <v>51</v>
      </c>
    </row>
    <row r="5461" spans="1:5" x14ac:dyDescent="0.2">
      <c r="A5461" t="s">
        <v>5474</v>
      </c>
      <c r="B5461" t="s">
        <v>7</v>
      </c>
      <c r="C5461">
        <v>12019</v>
      </c>
      <c r="D5461">
        <v>4</v>
      </c>
      <c r="E5461" t="s">
        <v>10</v>
      </c>
    </row>
    <row r="5462" spans="1:5" x14ac:dyDescent="0.2">
      <c r="A5462" t="s">
        <v>5475</v>
      </c>
      <c r="B5462" t="s">
        <v>7</v>
      </c>
      <c r="C5462">
        <v>12024</v>
      </c>
      <c r="D5462">
        <v>3</v>
      </c>
      <c r="E5462" t="s">
        <v>20</v>
      </c>
    </row>
    <row r="5463" spans="1:5" x14ac:dyDescent="0.2">
      <c r="A5463" t="s">
        <v>5476</v>
      </c>
      <c r="B5463" t="s">
        <v>7</v>
      </c>
      <c r="C5463">
        <v>12028</v>
      </c>
      <c r="D5463">
        <v>1</v>
      </c>
      <c r="E5463" t="s">
        <v>23</v>
      </c>
    </row>
    <row r="5464" spans="1:5" x14ac:dyDescent="0.2">
      <c r="A5464" t="s">
        <v>5477</v>
      </c>
      <c r="B5464" t="s">
        <v>55</v>
      </c>
      <c r="C5464">
        <v>12031</v>
      </c>
      <c r="D5464">
        <v>5</v>
      </c>
      <c r="E5464" t="s">
        <v>30</v>
      </c>
    </row>
    <row r="5465" spans="1:5" x14ac:dyDescent="0.2">
      <c r="A5465" t="s">
        <v>5478</v>
      </c>
      <c r="B5465" t="s">
        <v>7</v>
      </c>
      <c r="C5465">
        <v>12057</v>
      </c>
      <c r="D5465">
        <v>8</v>
      </c>
      <c r="E5465" t="s">
        <v>23</v>
      </c>
    </row>
    <row r="5466" spans="1:5" x14ac:dyDescent="0.2">
      <c r="A5466" t="s">
        <v>5479</v>
      </c>
      <c r="B5466" t="s">
        <v>7</v>
      </c>
      <c r="C5466">
        <v>12065</v>
      </c>
      <c r="D5466">
        <v>10</v>
      </c>
      <c r="E5466" t="s">
        <v>20</v>
      </c>
    </row>
    <row r="5467" spans="1:5" x14ac:dyDescent="0.2">
      <c r="A5467" t="s">
        <v>5480</v>
      </c>
      <c r="B5467" t="s">
        <v>7</v>
      </c>
      <c r="C5467">
        <v>12080</v>
      </c>
      <c r="D5467">
        <v>5</v>
      </c>
      <c r="E5467" t="s">
        <v>25</v>
      </c>
    </row>
    <row r="5468" spans="1:5" x14ac:dyDescent="0.2">
      <c r="A5468" t="s">
        <v>5481</v>
      </c>
      <c r="B5468" t="s">
        <v>7</v>
      </c>
      <c r="C5468">
        <v>12080</v>
      </c>
      <c r="D5468">
        <v>7</v>
      </c>
      <c r="E5468" t="s">
        <v>8</v>
      </c>
    </row>
    <row r="5469" spans="1:5" x14ac:dyDescent="0.2">
      <c r="A5469" t="s">
        <v>5482</v>
      </c>
      <c r="B5469" t="s">
        <v>7</v>
      </c>
      <c r="C5469">
        <v>12083</v>
      </c>
      <c r="D5469">
        <v>3</v>
      </c>
      <c r="E5469" t="s">
        <v>44</v>
      </c>
    </row>
    <row r="5470" spans="1:5" x14ac:dyDescent="0.2">
      <c r="A5470" t="s">
        <v>5483</v>
      </c>
      <c r="B5470" t="s">
        <v>55</v>
      </c>
      <c r="C5470">
        <v>12128</v>
      </c>
      <c r="D5470">
        <v>3</v>
      </c>
      <c r="E5470" t="s">
        <v>28</v>
      </c>
    </row>
    <row r="5471" spans="1:5" x14ac:dyDescent="0.2">
      <c r="A5471" t="s">
        <v>5484</v>
      </c>
      <c r="B5471" t="s">
        <v>7</v>
      </c>
      <c r="C5471">
        <v>12129</v>
      </c>
      <c r="D5471">
        <v>8</v>
      </c>
      <c r="E5471" t="s">
        <v>10</v>
      </c>
    </row>
    <row r="5472" spans="1:5" x14ac:dyDescent="0.2">
      <c r="A5472" t="s">
        <v>5485</v>
      </c>
      <c r="B5472" t="s">
        <v>7</v>
      </c>
      <c r="C5472">
        <v>12130</v>
      </c>
      <c r="D5472">
        <v>6</v>
      </c>
      <c r="E5472" t="s">
        <v>44</v>
      </c>
    </row>
    <row r="5473" spans="1:5" x14ac:dyDescent="0.2">
      <c r="A5473" t="s">
        <v>5486</v>
      </c>
      <c r="B5473" t="s">
        <v>7</v>
      </c>
      <c r="C5473">
        <v>12141</v>
      </c>
      <c r="D5473">
        <v>5</v>
      </c>
      <c r="E5473" t="s">
        <v>30</v>
      </c>
    </row>
    <row r="5474" spans="1:5" x14ac:dyDescent="0.2">
      <c r="A5474" t="s">
        <v>5487</v>
      </c>
      <c r="B5474" t="s">
        <v>67</v>
      </c>
      <c r="C5474">
        <v>12166</v>
      </c>
      <c r="D5474">
        <v>3</v>
      </c>
      <c r="E5474" t="s">
        <v>10</v>
      </c>
    </row>
    <row r="5475" spans="1:5" x14ac:dyDescent="0.2">
      <c r="A5475" t="s">
        <v>5488</v>
      </c>
      <c r="B5475" t="s">
        <v>67</v>
      </c>
      <c r="C5475">
        <v>12167</v>
      </c>
      <c r="D5475">
        <v>2</v>
      </c>
      <c r="E5475" t="s">
        <v>10</v>
      </c>
    </row>
    <row r="5476" spans="1:5" x14ac:dyDescent="0.2">
      <c r="A5476" t="s">
        <v>5489</v>
      </c>
      <c r="B5476" t="s">
        <v>55</v>
      </c>
      <c r="C5476">
        <v>12167</v>
      </c>
      <c r="D5476">
        <v>9</v>
      </c>
      <c r="E5476" t="s">
        <v>44</v>
      </c>
    </row>
    <row r="5477" spans="1:5" x14ac:dyDescent="0.2">
      <c r="A5477" t="s">
        <v>5490</v>
      </c>
      <c r="B5477" t="s">
        <v>7</v>
      </c>
      <c r="C5477">
        <v>12185</v>
      </c>
      <c r="D5477">
        <v>6</v>
      </c>
      <c r="E5477" t="s">
        <v>30</v>
      </c>
    </row>
    <row r="5478" spans="1:5" x14ac:dyDescent="0.2">
      <c r="A5478" t="s">
        <v>5491</v>
      </c>
      <c r="B5478" t="s">
        <v>7</v>
      </c>
      <c r="C5478">
        <v>12194</v>
      </c>
      <c r="D5478">
        <v>10</v>
      </c>
      <c r="E5478" t="s">
        <v>51</v>
      </c>
    </row>
    <row r="5479" spans="1:5" x14ac:dyDescent="0.2">
      <c r="A5479" t="s">
        <v>5492</v>
      </c>
      <c r="B5479" t="s">
        <v>7</v>
      </c>
      <c r="C5479">
        <v>12199</v>
      </c>
      <c r="D5479">
        <v>8</v>
      </c>
      <c r="E5479" t="s">
        <v>44</v>
      </c>
    </row>
    <row r="5480" spans="1:5" x14ac:dyDescent="0.2">
      <c r="A5480" t="s">
        <v>5493</v>
      </c>
      <c r="B5480" t="s">
        <v>67</v>
      </c>
      <c r="C5480">
        <v>12211</v>
      </c>
      <c r="D5480">
        <v>10</v>
      </c>
      <c r="E5480" t="s">
        <v>8</v>
      </c>
    </row>
    <row r="5481" spans="1:5" x14ac:dyDescent="0.2">
      <c r="A5481" t="s">
        <v>5494</v>
      </c>
      <c r="B5481" t="s">
        <v>7</v>
      </c>
      <c r="C5481">
        <v>12215</v>
      </c>
      <c r="D5481">
        <v>9</v>
      </c>
      <c r="E5481" t="s">
        <v>51</v>
      </c>
    </row>
    <row r="5482" spans="1:5" x14ac:dyDescent="0.2">
      <c r="A5482" t="s">
        <v>5495</v>
      </c>
      <c r="B5482" t="s">
        <v>7</v>
      </c>
      <c r="C5482">
        <v>12245</v>
      </c>
      <c r="D5482">
        <v>5</v>
      </c>
      <c r="E5482" t="s">
        <v>14</v>
      </c>
    </row>
    <row r="5483" spans="1:5" x14ac:dyDescent="0.2">
      <c r="A5483" t="s">
        <v>5496</v>
      </c>
      <c r="B5483" t="s">
        <v>7</v>
      </c>
      <c r="C5483">
        <v>12252</v>
      </c>
      <c r="D5483">
        <v>10</v>
      </c>
      <c r="E5483" t="s">
        <v>30</v>
      </c>
    </row>
    <row r="5484" spans="1:5" x14ac:dyDescent="0.2">
      <c r="A5484" t="s">
        <v>5497</v>
      </c>
      <c r="B5484" t="s">
        <v>55</v>
      </c>
      <c r="C5484">
        <v>12272</v>
      </c>
      <c r="D5484">
        <v>9</v>
      </c>
      <c r="E5484" t="s">
        <v>8</v>
      </c>
    </row>
    <row r="5485" spans="1:5" x14ac:dyDescent="0.2">
      <c r="A5485" t="s">
        <v>5498</v>
      </c>
      <c r="B5485" t="s">
        <v>67</v>
      </c>
      <c r="C5485">
        <v>12284</v>
      </c>
      <c r="D5485">
        <v>2</v>
      </c>
      <c r="E5485" t="s">
        <v>30</v>
      </c>
    </row>
    <row r="5486" spans="1:5" x14ac:dyDescent="0.2">
      <c r="A5486" t="s">
        <v>5499</v>
      </c>
      <c r="B5486" t="s">
        <v>67</v>
      </c>
      <c r="C5486">
        <v>12302</v>
      </c>
      <c r="D5486">
        <v>6</v>
      </c>
      <c r="E5486" t="s">
        <v>17</v>
      </c>
    </row>
    <row r="5487" spans="1:5" x14ac:dyDescent="0.2">
      <c r="A5487" t="s">
        <v>5500</v>
      </c>
      <c r="B5487" t="s">
        <v>67</v>
      </c>
      <c r="C5487">
        <v>12326</v>
      </c>
      <c r="D5487">
        <v>2</v>
      </c>
      <c r="E5487" t="s">
        <v>25</v>
      </c>
    </row>
    <row r="5488" spans="1:5" x14ac:dyDescent="0.2">
      <c r="A5488" t="s">
        <v>5501</v>
      </c>
      <c r="B5488" t="s">
        <v>55</v>
      </c>
      <c r="C5488">
        <v>12333</v>
      </c>
      <c r="D5488">
        <v>8</v>
      </c>
      <c r="E5488" t="s">
        <v>10</v>
      </c>
    </row>
    <row r="5489" spans="1:5" x14ac:dyDescent="0.2">
      <c r="A5489" t="s">
        <v>5502</v>
      </c>
      <c r="B5489" t="s">
        <v>7</v>
      </c>
      <c r="C5489">
        <v>12343</v>
      </c>
      <c r="D5489">
        <v>5</v>
      </c>
      <c r="E5489" t="s">
        <v>14</v>
      </c>
    </row>
    <row r="5490" spans="1:5" x14ac:dyDescent="0.2">
      <c r="A5490" t="s">
        <v>5503</v>
      </c>
      <c r="B5490" t="s">
        <v>7</v>
      </c>
      <c r="C5490">
        <v>12356</v>
      </c>
      <c r="D5490">
        <v>1</v>
      </c>
      <c r="E5490" t="s">
        <v>10</v>
      </c>
    </row>
    <row r="5491" spans="1:5" x14ac:dyDescent="0.2">
      <c r="A5491" t="s">
        <v>5504</v>
      </c>
      <c r="B5491" t="s">
        <v>67</v>
      </c>
      <c r="C5491">
        <v>12366</v>
      </c>
      <c r="D5491">
        <v>2</v>
      </c>
      <c r="E5491" t="s">
        <v>51</v>
      </c>
    </row>
    <row r="5492" spans="1:5" x14ac:dyDescent="0.2">
      <c r="A5492" t="s">
        <v>5505</v>
      </c>
      <c r="B5492" t="s">
        <v>67</v>
      </c>
      <c r="C5492">
        <v>12366</v>
      </c>
      <c r="D5492">
        <v>6</v>
      </c>
      <c r="E5492" t="s">
        <v>10</v>
      </c>
    </row>
    <row r="5493" spans="1:5" x14ac:dyDescent="0.2">
      <c r="A5493" t="s">
        <v>5506</v>
      </c>
      <c r="B5493" t="s">
        <v>7</v>
      </c>
      <c r="C5493">
        <v>12372</v>
      </c>
      <c r="D5493">
        <v>2</v>
      </c>
      <c r="E5493" t="s">
        <v>23</v>
      </c>
    </row>
    <row r="5494" spans="1:5" x14ac:dyDescent="0.2">
      <c r="A5494" t="s">
        <v>5507</v>
      </c>
      <c r="B5494" t="s">
        <v>7</v>
      </c>
      <c r="C5494">
        <v>12389</v>
      </c>
      <c r="D5494">
        <v>9</v>
      </c>
      <c r="E5494" t="s">
        <v>33</v>
      </c>
    </row>
    <row r="5495" spans="1:5" x14ac:dyDescent="0.2">
      <c r="A5495" t="s">
        <v>5508</v>
      </c>
      <c r="B5495" t="s">
        <v>7</v>
      </c>
      <c r="C5495">
        <v>12438</v>
      </c>
      <c r="D5495">
        <v>10</v>
      </c>
      <c r="E5495" t="s">
        <v>28</v>
      </c>
    </row>
    <row r="5496" spans="1:5" x14ac:dyDescent="0.2">
      <c r="A5496" t="s">
        <v>5509</v>
      </c>
      <c r="B5496" t="s">
        <v>67</v>
      </c>
      <c r="C5496">
        <v>12476</v>
      </c>
      <c r="D5496">
        <v>1</v>
      </c>
      <c r="E5496" t="s">
        <v>8</v>
      </c>
    </row>
    <row r="5497" spans="1:5" x14ac:dyDescent="0.2">
      <c r="A5497" t="s">
        <v>5510</v>
      </c>
      <c r="B5497" t="s">
        <v>67</v>
      </c>
      <c r="C5497">
        <v>12533</v>
      </c>
      <c r="D5497">
        <v>5</v>
      </c>
      <c r="E5497" t="s">
        <v>17</v>
      </c>
    </row>
    <row r="5498" spans="1:5" x14ac:dyDescent="0.2">
      <c r="A5498" t="s">
        <v>5511</v>
      </c>
      <c r="B5498" t="s">
        <v>67</v>
      </c>
      <c r="C5498">
        <v>12556</v>
      </c>
      <c r="D5498">
        <v>8</v>
      </c>
      <c r="E5498" t="s">
        <v>44</v>
      </c>
    </row>
    <row r="5499" spans="1:5" x14ac:dyDescent="0.2">
      <c r="A5499" t="s">
        <v>5512</v>
      </c>
      <c r="B5499" t="s">
        <v>7</v>
      </c>
      <c r="C5499">
        <v>12579</v>
      </c>
      <c r="D5499">
        <v>8</v>
      </c>
      <c r="E5499" t="s">
        <v>51</v>
      </c>
    </row>
    <row r="5500" spans="1:5" x14ac:dyDescent="0.2">
      <c r="A5500" t="s">
        <v>5513</v>
      </c>
      <c r="B5500" t="s">
        <v>7</v>
      </c>
      <c r="C5500">
        <v>12579</v>
      </c>
      <c r="D5500">
        <v>3</v>
      </c>
      <c r="E5500" t="s">
        <v>23</v>
      </c>
    </row>
    <row r="5501" spans="1:5" x14ac:dyDescent="0.2">
      <c r="A5501" t="s">
        <v>5514</v>
      </c>
      <c r="B5501" t="s">
        <v>7</v>
      </c>
      <c r="C5501">
        <v>12599</v>
      </c>
      <c r="D5501">
        <v>9</v>
      </c>
      <c r="E5501" t="s">
        <v>44</v>
      </c>
    </row>
    <row r="5502" spans="1:5" x14ac:dyDescent="0.2">
      <c r="A5502" t="s">
        <v>5515</v>
      </c>
      <c r="B5502" t="s">
        <v>7</v>
      </c>
      <c r="C5502">
        <v>12600</v>
      </c>
      <c r="D5502">
        <v>1</v>
      </c>
      <c r="E5502" t="s">
        <v>10</v>
      </c>
    </row>
    <row r="5503" spans="1:5" x14ac:dyDescent="0.2">
      <c r="A5503" t="s">
        <v>5516</v>
      </c>
      <c r="B5503" t="s">
        <v>7</v>
      </c>
      <c r="C5503">
        <v>12623</v>
      </c>
      <c r="D5503">
        <v>3</v>
      </c>
      <c r="E5503" t="s">
        <v>10</v>
      </c>
    </row>
    <row r="5504" spans="1:5" x14ac:dyDescent="0.2">
      <c r="A5504" t="s">
        <v>5517</v>
      </c>
      <c r="B5504" t="s">
        <v>7</v>
      </c>
      <c r="C5504">
        <v>12649</v>
      </c>
      <c r="D5504">
        <v>4</v>
      </c>
      <c r="E5504" t="s">
        <v>25</v>
      </c>
    </row>
    <row r="5505" spans="1:5" x14ac:dyDescent="0.2">
      <c r="A5505" t="s">
        <v>5518</v>
      </c>
      <c r="B5505" t="s">
        <v>7</v>
      </c>
      <c r="C5505">
        <v>12664</v>
      </c>
      <c r="D5505">
        <v>3</v>
      </c>
      <c r="E5505" t="s">
        <v>17</v>
      </c>
    </row>
    <row r="5506" spans="1:5" x14ac:dyDescent="0.2">
      <c r="A5506" t="s">
        <v>5519</v>
      </c>
      <c r="B5506" t="s">
        <v>7</v>
      </c>
      <c r="C5506">
        <v>12665</v>
      </c>
      <c r="D5506">
        <v>1</v>
      </c>
      <c r="E5506" t="s">
        <v>23</v>
      </c>
    </row>
    <row r="5507" spans="1:5" x14ac:dyDescent="0.2">
      <c r="A5507" t="s">
        <v>5520</v>
      </c>
      <c r="B5507" t="s">
        <v>7</v>
      </c>
      <c r="C5507">
        <v>12678</v>
      </c>
      <c r="D5507">
        <v>6</v>
      </c>
      <c r="E5507" t="s">
        <v>30</v>
      </c>
    </row>
    <row r="5508" spans="1:5" x14ac:dyDescent="0.2">
      <c r="A5508" t="s">
        <v>5521</v>
      </c>
      <c r="B5508" t="s">
        <v>7</v>
      </c>
      <c r="C5508">
        <v>12689</v>
      </c>
      <c r="D5508">
        <v>2</v>
      </c>
      <c r="E5508" t="s">
        <v>17</v>
      </c>
    </row>
    <row r="5509" spans="1:5" x14ac:dyDescent="0.2">
      <c r="A5509" t="s">
        <v>5522</v>
      </c>
      <c r="B5509" t="s">
        <v>7</v>
      </c>
      <c r="C5509">
        <v>12692</v>
      </c>
      <c r="D5509">
        <v>8</v>
      </c>
      <c r="E5509" t="s">
        <v>30</v>
      </c>
    </row>
    <row r="5510" spans="1:5" x14ac:dyDescent="0.2">
      <c r="A5510" t="s">
        <v>5523</v>
      </c>
      <c r="B5510" t="s">
        <v>7</v>
      </c>
      <c r="C5510">
        <v>12705</v>
      </c>
      <c r="D5510">
        <v>4</v>
      </c>
      <c r="E5510" t="s">
        <v>30</v>
      </c>
    </row>
    <row r="5511" spans="1:5" x14ac:dyDescent="0.2">
      <c r="A5511" t="s">
        <v>5524</v>
      </c>
      <c r="B5511" t="s">
        <v>55</v>
      </c>
      <c r="C5511">
        <v>12711</v>
      </c>
      <c r="D5511">
        <v>4</v>
      </c>
      <c r="E5511" t="s">
        <v>23</v>
      </c>
    </row>
    <row r="5512" spans="1:5" x14ac:dyDescent="0.2">
      <c r="A5512" t="s">
        <v>5525</v>
      </c>
      <c r="B5512" t="s">
        <v>7</v>
      </c>
      <c r="C5512">
        <v>12722</v>
      </c>
      <c r="D5512">
        <v>6</v>
      </c>
      <c r="E5512" t="s">
        <v>23</v>
      </c>
    </row>
    <row r="5513" spans="1:5" x14ac:dyDescent="0.2">
      <c r="A5513" t="s">
        <v>5526</v>
      </c>
      <c r="B5513" t="s">
        <v>7</v>
      </c>
      <c r="C5513">
        <v>12773</v>
      </c>
      <c r="D5513">
        <v>10</v>
      </c>
      <c r="E5513" t="s">
        <v>44</v>
      </c>
    </row>
    <row r="5514" spans="1:5" x14ac:dyDescent="0.2">
      <c r="A5514" t="s">
        <v>5527</v>
      </c>
      <c r="B5514" t="s">
        <v>55</v>
      </c>
      <c r="C5514">
        <v>12803</v>
      </c>
      <c r="D5514">
        <v>1</v>
      </c>
      <c r="E5514" t="s">
        <v>8</v>
      </c>
    </row>
    <row r="5515" spans="1:5" x14ac:dyDescent="0.2">
      <c r="A5515" t="s">
        <v>5528</v>
      </c>
      <c r="B5515" t="s">
        <v>55</v>
      </c>
      <c r="C5515">
        <v>12825</v>
      </c>
      <c r="D5515">
        <v>6</v>
      </c>
      <c r="E5515" t="s">
        <v>30</v>
      </c>
    </row>
    <row r="5516" spans="1:5" x14ac:dyDescent="0.2">
      <c r="A5516" t="s">
        <v>5529</v>
      </c>
      <c r="B5516" t="s">
        <v>55</v>
      </c>
      <c r="C5516">
        <v>12837</v>
      </c>
      <c r="D5516">
        <v>3</v>
      </c>
      <c r="E5516" t="s">
        <v>20</v>
      </c>
    </row>
    <row r="5517" spans="1:5" x14ac:dyDescent="0.2">
      <c r="A5517" t="s">
        <v>5530</v>
      </c>
      <c r="B5517" t="s">
        <v>67</v>
      </c>
      <c r="C5517">
        <v>12847</v>
      </c>
      <c r="D5517">
        <v>9</v>
      </c>
      <c r="E5517" t="s">
        <v>23</v>
      </c>
    </row>
    <row r="5518" spans="1:5" x14ac:dyDescent="0.2">
      <c r="A5518" t="s">
        <v>5531</v>
      </c>
      <c r="B5518" t="s">
        <v>7</v>
      </c>
      <c r="C5518">
        <v>12859</v>
      </c>
      <c r="D5518">
        <v>5</v>
      </c>
      <c r="E5518" t="s">
        <v>10</v>
      </c>
    </row>
    <row r="5519" spans="1:5" x14ac:dyDescent="0.2">
      <c r="A5519" t="s">
        <v>5532</v>
      </c>
      <c r="B5519" t="s">
        <v>7</v>
      </c>
      <c r="C5519">
        <v>12869</v>
      </c>
      <c r="D5519">
        <v>9</v>
      </c>
      <c r="E5519" t="s">
        <v>28</v>
      </c>
    </row>
    <row r="5520" spans="1:5" x14ac:dyDescent="0.2">
      <c r="A5520" t="s">
        <v>5533</v>
      </c>
      <c r="B5520" t="s">
        <v>7</v>
      </c>
      <c r="C5520">
        <v>12870</v>
      </c>
      <c r="D5520">
        <v>9</v>
      </c>
      <c r="E5520" t="s">
        <v>25</v>
      </c>
    </row>
    <row r="5521" spans="1:5" x14ac:dyDescent="0.2">
      <c r="A5521" t="s">
        <v>5534</v>
      </c>
      <c r="B5521" t="s">
        <v>67</v>
      </c>
      <c r="C5521">
        <v>12882</v>
      </c>
      <c r="D5521">
        <v>7</v>
      </c>
      <c r="E5521" t="s">
        <v>28</v>
      </c>
    </row>
    <row r="5522" spans="1:5" x14ac:dyDescent="0.2">
      <c r="A5522" t="s">
        <v>5535</v>
      </c>
      <c r="B5522" t="s">
        <v>7</v>
      </c>
      <c r="C5522">
        <v>12885</v>
      </c>
      <c r="D5522">
        <v>5</v>
      </c>
      <c r="E5522" t="s">
        <v>28</v>
      </c>
    </row>
    <row r="5523" spans="1:5" x14ac:dyDescent="0.2">
      <c r="A5523" t="s">
        <v>5536</v>
      </c>
      <c r="B5523" t="s">
        <v>67</v>
      </c>
      <c r="C5523">
        <v>12893</v>
      </c>
      <c r="D5523">
        <v>5</v>
      </c>
      <c r="E5523" t="s">
        <v>44</v>
      </c>
    </row>
    <row r="5524" spans="1:5" x14ac:dyDescent="0.2">
      <c r="A5524" t="s">
        <v>5537</v>
      </c>
      <c r="B5524" t="s">
        <v>55</v>
      </c>
      <c r="C5524">
        <v>12896</v>
      </c>
      <c r="D5524">
        <v>2</v>
      </c>
      <c r="E5524" t="s">
        <v>23</v>
      </c>
    </row>
    <row r="5525" spans="1:5" x14ac:dyDescent="0.2">
      <c r="A5525" t="s">
        <v>5538</v>
      </c>
      <c r="B5525" t="s">
        <v>67</v>
      </c>
      <c r="C5525">
        <v>12904</v>
      </c>
      <c r="D5525">
        <v>4</v>
      </c>
      <c r="E5525" t="s">
        <v>8</v>
      </c>
    </row>
    <row r="5526" spans="1:5" x14ac:dyDescent="0.2">
      <c r="A5526" t="s">
        <v>5539</v>
      </c>
      <c r="B5526" t="s">
        <v>7</v>
      </c>
      <c r="C5526">
        <v>12909</v>
      </c>
      <c r="D5526">
        <v>9</v>
      </c>
      <c r="E5526" t="s">
        <v>44</v>
      </c>
    </row>
    <row r="5527" spans="1:5" x14ac:dyDescent="0.2">
      <c r="A5527" t="s">
        <v>5540</v>
      </c>
      <c r="B5527" t="s">
        <v>7</v>
      </c>
      <c r="C5527">
        <v>12920</v>
      </c>
      <c r="D5527">
        <v>9</v>
      </c>
      <c r="E5527" t="s">
        <v>14</v>
      </c>
    </row>
    <row r="5528" spans="1:5" x14ac:dyDescent="0.2">
      <c r="A5528" t="s">
        <v>5541</v>
      </c>
      <c r="B5528" t="s">
        <v>55</v>
      </c>
      <c r="C5528">
        <v>12923</v>
      </c>
      <c r="D5528">
        <v>4</v>
      </c>
      <c r="E5528" t="s">
        <v>30</v>
      </c>
    </row>
    <row r="5529" spans="1:5" x14ac:dyDescent="0.2">
      <c r="A5529" t="s">
        <v>5542</v>
      </c>
      <c r="B5529" t="s">
        <v>7</v>
      </c>
      <c r="C5529">
        <v>12930</v>
      </c>
      <c r="D5529">
        <v>10</v>
      </c>
      <c r="E5529" t="s">
        <v>17</v>
      </c>
    </row>
    <row r="5530" spans="1:5" x14ac:dyDescent="0.2">
      <c r="A5530" t="s">
        <v>5543</v>
      </c>
      <c r="B5530" t="s">
        <v>7</v>
      </c>
      <c r="C5530">
        <v>12933</v>
      </c>
      <c r="D5530">
        <v>7</v>
      </c>
      <c r="E5530" t="s">
        <v>10</v>
      </c>
    </row>
    <row r="5531" spans="1:5" x14ac:dyDescent="0.2">
      <c r="A5531" t="s">
        <v>5544</v>
      </c>
      <c r="B5531" t="s">
        <v>7</v>
      </c>
      <c r="C5531">
        <v>12982</v>
      </c>
      <c r="D5531">
        <v>6</v>
      </c>
      <c r="E5531" t="s">
        <v>44</v>
      </c>
    </row>
    <row r="5532" spans="1:5" x14ac:dyDescent="0.2">
      <c r="A5532" t="s">
        <v>5545</v>
      </c>
      <c r="B5532" t="s">
        <v>67</v>
      </c>
      <c r="C5532">
        <v>13006</v>
      </c>
      <c r="D5532">
        <v>9</v>
      </c>
      <c r="E5532" t="s">
        <v>25</v>
      </c>
    </row>
    <row r="5533" spans="1:5" x14ac:dyDescent="0.2">
      <c r="A5533" t="s">
        <v>5546</v>
      </c>
      <c r="B5533" t="s">
        <v>67</v>
      </c>
      <c r="C5533">
        <v>13018</v>
      </c>
      <c r="D5533">
        <v>6</v>
      </c>
      <c r="E5533" t="s">
        <v>8</v>
      </c>
    </row>
    <row r="5534" spans="1:5" x14ac:dyDescent="0.2">
      <c r="A5534" t="s">
        <v>5547</v>
      </c>
      <c r="B5534" t="s">
        <v>7</v>
      </c>
      <c r="C5534">
        <v>13022</v>
      </c>
      <c r="D5534">
        <v>3</v>
      </c>
      <c r="E5534" t="s">
        <v>23</v>
      </c>
    </row>
    <row r="5535" spans="1:5" x14ac:dyDescent="0.2">
      <c r="A5535" t="s">
        <v>5548</v>
      </c>
      <c r="B5535" t="s">
        <v>7</v>
      </c>
      <c r="C5535">
        <v>13031</v>
      </c>
      <c r="D5535">
        <v>5</v>
      </c>
      <c r="E5535" t="s">
        <v>20</v>
      </c>
    </row>
    <row r="5536" spans="1:5" x14ac:dyDescent="0.2">
      <c r="A5536" t="s">
        <v>5549</v>
      </c>
      <c r="B5536" t="s">
        <v>7</v>
      </c>
      <c r="C5536">
        <v>13039</v>
      </c>
      <c r="D5536">
        <v>7</v>
      </c>
      <c r="E5536" t="s">
        <v>51</v>
      </c>
    </row>
    <row r="5537" spans="1:5" x14ac:dyDescent="0.2">
      <c r="A5537" t="s">
        <v>5550</v>
      </c>
      <c r="B5537" t="s">
        <v>7</v>
      </c>
      <c r="C5537">
        <v>13042</v>
      </c>
      <c r="D5537">
        <v>3</v>
      </c>
      <c r="E5537" t="s">
        <v>51</v>
      </c>
    </row>
    <row r="5538" spans="1:5" x14ac:dyDescent="0.2">
      <c r="A5538" t="s">
        <v>5551</v>
      </c>
      <c r="B5538" t="s">
        <v>7</v>
      </c>
      <c r="C5538">
        <v>13052</v>
      </c>
      <c r="D5538">
        <v>10</v>
      </c>
      <c r="E5538" t="s">
        <v>33</v>
      </c>
    </row>
    <row r="5539" spans="1:5" x14ac:dyDescent="0.2">
      <c r="A5539" t="s">
        <v>5552</v>
      </c>
      <c r="B5539" t="s">
        <v>67</v>
      </c>
      <c r="C5539">
        <v>13059</v>
      </c>
      <c r="D5539">
        <v>2</v>
      </c>
      <c r="E5539" t="s">
        <v>51</v>
      </c>
    </row>
    <row r="5540" spans="1:5" x14ac:dyDescent="0.2">
      <c r="A5540" t="s">
        <v>5553</v>
      </c>
      <c r="B5540" t="s">
        <v>55</v>
      </c>
      <c r="C5540">
        <v>13064</v>
      </c>
      <c r="D5540">
        <v>9</v>
      </c>
      <c r="E5540" t="s">
        <v>28</v>
      </c>
    </row>
    <row r="5541" spans="1:5" x14ac:dyDescent="0.2">
      <c r="A5541" t="s">
        <v>5554</v>
      </c>
      <c r="B5541" t="s">
        <v>55</v>
      </c>
      <c r="C5541">
        <v>13076</v>
      </c>
      <c r="D5541">
        <v>5</v>
      </c>
      <c r="E5541" t="s">
        <v>23</v>
      </c>
    </row>
    <row r="5542" spans="1:5" x14ac:dyDescent="0.2">
      <c r="A5542" t="s">
        <v>5555</v>
      </c>
      <c r="B5542" t="s">
        <v>7</v>
      </c>
      <c r="C5542">
        <v>13148</v>
      </c>
      <c r="D5542">
        <v>8</v>
      </c>
      <c r="E5542" t="s">
        <v>20</v>
      </c>
    </row>
    <row r="5543" spans="1:5" x14ac:dyDescent="0.2">
      <c r="A5543" t="s">
        <v>5556</v>
      </c>
      <c r="B5543" t="s">
        <v>67</v>
      </c>
      <c r="C5543">
        <v>13153</v>
      </c>
      <c r="D5543">
        <v>3</v>
      </c>
      <c r="E5543" t="s">
        <v>17</v>
      </c>
    </row>
    <row r="5544" spans="1:5" x14ac:dyDescent="0.2">
      <c r="A5544" t="s">
        <v>5557</v>
      </c>
      <c r="B5544" t="s">
        <v>7</v>
      </c>
      <c r="C5544">
        <v>13162</v>
      </c>
      <c r="D5544">
        <v>3</v>
      </c>
      <c r="E5544" t="s">
        <v>30</v>
      </c>
    </row>
    <row r="5545" spans="1:5" x14ac:dyDescent="0.2">
      <c r="A5545" t="s">
        <v>5558</v>
      </c>
      <c r="B5545" t="s">
        <v>67</v>
      </c>
      <c r="C5545">
        <v>13166</v>
      </c>
      <c r="D5545">
        <v>6</v>
      </c>
      <c r="E5545" t="s">
        <v>10</v>
      </c>
    </row>
    <row r="5546" spans="1:5" x14ac:dyDescent="0.2">
      <c r="A5546" t="s">
        <v>5559</v>
      </c>
      <c r="B5546" t="s">
        <v>67</v>
      </c>
      <c r="C5546">
        <v>13195</v>
      </c>
      <c r="D5546">
        <v>3</v>
      </c>
      <c r="E5546" t="s">
        <v>10</v>
      </c>
    </row>
    <row r="5547" spans="1:5" x14ac:dyDescent="0.2">
      <c r="A5547" t="s">
        <v>5560</v>
      </c>
      <c r="B5547" t="s">
        <v>7</v>
      </c>
      <c r="C5547">
        <v>13206</v>
      </c>
      <c r="D5547">
        <v>1</v>
      </c>
      <c r="E5547" t="s">
        <v>51</v>
      </c>
    </row>
    <row r="5548" spans="1:5" x14ac:dyDescent="0.2">
      <c r="A5548" t="s">
        <v>5561</v>
      </c>
      <c r="B5548" t="s">
        <v>67</v>
      </c>
      <c r="C5548">
        <v>13220</v>
      </c>
      <c r="D5548">
        <v>6</v>
      </c>
      <c r="E5548" t="s">
        <v>23</v>
      </c>
    </row>
    <row r="5549" spans="1:5" x14ac:dyDescent="0.2">
      <c r="A5549" t="s">
        <v>5562</v>
      </c>
      <c r="B5549" t="s">
        <v>67</v>
      </c>
      <c r="C5549">
        <v>13223</v>
      </c>
      <c r="D5549">
        <v>7</v>
      </c>
      <c r="E5549" t="s">
        <v>28</v>
      </c>
    </row>
    <row r="5550" spans="1:5" x14ac:dyDescent="0.2">
      <c r="A5550" t="s">
        <v>5563</v>
      </c>
      <c r="B5550" t="s">
        <v>7</v>
      </c>
      <c r="C5550">
        <v>13226</v>
      </c>
      <c r="D5550">
        <v>4</v>
      </c>
      <c r="E5550" t="s">
        <v>17</v>
      </c>
    </row>
    <row r="5551" spans="1:5" x14ac:dyDescent="0.2">
      <c r="A5551" t="s">
        <v>5564</v>
      </c>
      <c r="B5551" t="s">
        <v>7</v>
      </c>
      <c r="C5551">
        <v>13237</v>
      </c>
      <c r="D5551">
        <v>1</v>
      </c>
      <c r="E5551" t="s">
        <v>25</v>
      </c>
    </row>
    <row r="5552" spans="1:5" x14ac:dyDescent="0.2">
      <c r="A5552" t="s">
        <v>5565</v>
      </c>
      <c r="B5552" t="s">
        <v>7</v>
      </c>
      <c r="C5552">
        <v>13237</v>
      </c>
      <c r="D5552">
        <v>1</v>
      </c>
      <c r="E5552" t="s">
        <v>51</v>
      </c>
    </row>
    <row r="5553" spans="1:5" x14ac:dyDescent="0.2">
      <c r="A5553" t="s">
        <v>5566</v>
      </c>
      <c r="B5553" t="s">
        <v>67</v>
      </c>
      <c r="C5553">
        <v>13238</v>
      </c>
      <c r="D5553">
        <v>10</v>
      </c>
      <c r="E5553" t="s">
        <v>8</v>
      </c>
    </row>
    <row r="5554" spans="1:5" x14ac:dyDescent="0.2">
      <c r="A5554" t="s">
        <v>5567</v>
      </c>
      <c r="B5554" t="s">
        <v>55</v>
      </c>
      <c r="C5554">
        <v>13260</v>
      </c>
      <c r="D5554">
        <v>1</v>
      </c>
      <c r="E5554" t="s">
        <v>30</v>
      </c>
    </row>
    <row r="5555" spans="1:5" x14ac:dyDescent="0.2">
      <c r="A5555" t="s">
        <v>5568</v>
      </c>
      <c r="B5555" t="s">
        <v>55</v>
      </c>
      <c r="C5555">
        <v>13325</v>
      </c>
      <c r="D5555">
        <v>6</v>
      </c>
      <c r="E5555" t="s">
        <v>20</v>
      </c>
    </row>
    <row r="5556" spans="1:5" x14ac:dyDescent="0.2">
      <c r="A5556" t="s">
        <v>5569</v>
      </c>
      <c r="B5556" t="s">
        <v>67</v>
      </c>
      <c r="C5556">
        <v>13388</v>
      </c>
      <c r="D5556">
        <v>8</v>
      </c>
      <c r="E5556" t="s">
        <v>8</v>
      </c>
    </row>
    <row r="5557" spans="1:5" x14ac:dyDescent="0.2">
      <c r="A5557" t="s">
        <v>5570</v>
      </c>
      <c r="B5557" t="s">
        <v>7</v>
      </c>
      <c r="C5557">
        <v>13389</v>
      </c>
      <c r="D5557">
        <v>9</v>
      </c>
      <c r="E5557" t="s">
        <v>20</v>
      </c>
    </row>
    <row r="5558" spans="1:5" x14ac:dyDescent="0.2">
      <c r="A5558" t="s">
        <v>5571</v>
      </c>
      <c r="B5558" t="s">
        <v>7</v>
      </c>
      <c r="C5558">
        <v>13409</v>
      </c>
      <c r="D5558">
        <v>1</v>
      </c>
      <c r="E5558" t="s">
        <v>25</v>
      </c>
    </row>
    <row r="5559" spans="1:5" x14ac:dyDescent="0.2">
      <c r="A5559" t="s">
        <v>5572</v>
      </c>
      <c r="B5559" t="s">
        <v>7</v>
      </c>
      <c r="C5559">
        <v>13447</v>
      </c>
      <c r="D5559">
        <v>3</v>
      </c>
      <c r="E5559" t="s">
        <v>28</v>
      </c>
    </row>
    <row r="5560" spans="1:5" x14ac:dyDescent="0.2">
      <c r="A5560" t="s">
        <v>5573</v>
      </c>
      <c r="B5560" t="s">
        <v>7</v>
      </c>
      <c r="C5560">
        <v>13455</v>
      </c>
      <c r="D5560">
        <v>3</v>
      </c>
      <c r="E5560" t="s">
        <v>20</v>
      </c>
    </row>
    <row r="5561" spans="1:5" x14ac:dyDescent="0.2">
      <c r="A5561" t="s">
        <v>5574</v>
      </c>
      <c r="B5561" t="s">
        <v>7</v>
      </c>
      <c r="C5561">
        <v>13461</v>
      </c>
      <c r="D5561">
        <v>6</v>
      </c>
      <c r="E5561" t="s">
        <v>25</v>
      </c>
    </row>
    <row r="5562" spans="1:5" x14ac:dyDescent="0.2">
      <c r="A5562" t="s">
        <v>5575</v>
      </c>
      <c r="B5562" t="s">
        <v>7</v>
      </c>
      <c r="C5562">
        <v>13469</v>
      </c>
      <c r="D5562">
        <v>10</v>
      </c>
      <c r="E5562" t="s">
        <v>14</v>
      </c>
    </row>
    <row r="5563" spans="1:5" x14ac:dyDescent="0.2">
      <c r="A5563" t="s">
        <v>5576</v>
      </c>
      <c r="B5563" t="s">
        <v>7</v>
      </c>
      <c r="C5563">
        <v>13479</v>
      </c>
      <c r="D5563">
        <v>10</v>
      </c>
      <c r="E5563" t="s">
        <v>10</v>
      </c>
    </row>
    <row r="5564" spans="1:5" x14ac:dyDescent="0.2">
      <c r="A5564" t="s">
        <v>5577</v>
      </c>
      <c r="B5564" t="s">
        <v>67</v>
      </c>
      <c r="C5564">
        <v>13507</v>
      </c>
      <c r="D5564">
        <v>5</v>
      </c>
      <c r="E5564" t="s">
        <v>30</v>
      </c>
    </row>
    <row r="5565" spans="1:5" x14ac:dyDescent="0.2">
      <c r="A5565" t="s">
        <v>5578</v>
      </c>
      <c r="B5565" t="s">
        <v>7</v>
      </c>
      <c r="C5565">
        <v>13527</v>
      </c>
      <c r="D5565">
        <v>1</v>
      </c>
      <c r="E5565" t="s">
        <v>28</v>
      </c>
    </row>
    <row r="5566" spans="1:5" x14ac:dyDescent="0.2">
      <c r="A5566" t="s">
        <v>5579</v>
      </c>
      <c r="B5566" t="s">
        <v>7</v>
      </c>
      <c r="C5566">
        <v>13579</v>
      </c>
      <c r="D5566">
        <v>8</v>
      </c>
      <c r="E5566" t="s">
        <v>28</v>
      </c>
    </row>
    <row r="5567" spans="1:5" x14ac:dyDescent="0.2">
      <c r="A5567" t="s">
        <v>5580</v>
      </c>
      <c r="B5567" t="s">
        <v>7</v>
      </c>
      <c r="C5567">
        <v>13591</v>
      </c>
      <c r="D5567">
        <v>2</v>
      </c>
      <c r="E5567" t="s">
        <v>14</v>
      </c>
    </row>
    <row r="5568" spans="1:5" x14ac:dyDescent="0.2">
      <c r="A5568" t="s">
        <v>5581</v>
      </c>
      <c r="B5568" t="s">
        <v>7</v>
      </c>
      <c r="C5568">
        <v>13619</v>
      </c>
      <c r="D5568">
        <v>6</v>
      </c>
      <c r="E5568" t="s">
        <v>8</v>
      </c>
    </row>
    <row r="5569" spans="1:5" x14ac:dyDescent="0.2">
      <c r="A5569" t="s">
        <v>5582</v>
      </c>
      <c r="B5569" t="s">
        <v>7</v>
      </c>
      <c r="C5569">
        <v>13629</v>
      </c>
      <c r="D5569">
        <v>4</v>
      </c>
      <c r="E5569" t="s">
        <v>33</v>
      </c>
    </row>
    <row r="5570" spans="1:5" x14ac:dyDescent="0.2">
      <c r="A5570" t="s">
        <v>5583</v>
      </c>
      <c r="B5570" t="s">
        <v>7</v>
      </c>
      <c r="C5570">
        <v>13647</v>
      </c>
      <c r="D5570">
        <v>3</v>
      </c>
      <c r="E5570" t="s">
        <v>51</v>
      </c>
    </row>
    <row r="5571" spans="1:5" x14ac:dyDescent="0.2">
      <c r="A5571" t="s">
        <v>5584</v>
      </c>
      <c r="B5571" t="s">
        <v>7</v>
      </c>
      <c r="C5571">
        <v>13650</v>
      </c>
      <c r="D5571">
        <v>3</v>
      </c>
      <c r="E5571" t="s">
        <v>14</v>
      </c>
    </row>
    <row r="5572" spans="1:5" x14ac:dyDescent="0.2">
      <c r="A5572" t="s">
        <v>5585</v>
      </c>
      <c r="B5572" t="s">
        <v>67</v>
      </c>
      <c r="C5572">
        <v>13653</v>
      </c>
      <c r="D5572">
        <v>5</v>
      </c>
      <c r="E5572" t="s">
        <v>25</v>
      </c>
    </row>
    <row r="5573" spans="1:5" x14ac:dyDescent="0.2">
      <c r="A5573" t="s">
        <v>5586</v>
      </c>
      <c r="B5573" t="s">
        <v>67</v>
      </c>
      <c r="C5573">
        <v>13665</v>
      </c>
      <c r="D5573">
        <v>9</v>
      </c>
      <c r="E5573" t="s">
        <v>8</v>
      </c>
    </row>
    <row r="5574" spans="1:5" x14ac:dyDescent="0.2">
      <c r="A5574" t="s">
        <v>5587</v>
      </c>
      <c r="B5574" t="s">
        <v>7</v>
      </c>
      <c r="C5574">
        <v>13783</v>
      </c>
      <c r="D5574">
        <v>8</v>
      </c>
      <c r="E5574" t="s">
        <v>28</v>
      </c>
    </row>
    <row r="5575" spans="1:5" x14ac:dyDescent="0.2">
      <c r="A5575" t="s">
        <v>5588</v>
      </c>
      <c r="B5575" t="s">
        <v>55</v>
      </c>
      <c r="C5575">
        <v>13792</v>
      </c>
      <c r="D5575">
        <v>5</v>
      </c>
      <c r="E5575" t="s">
        <v>8</v>
      </c>
    </row>
    <row r="5576" spans="1:5" x14ac:dyDescent="0.2">
      <c r="A5576" t="s">
        <v>5589</v>
      </c>
      <c r="B5576" t="s">
        <v>67</v>
      </c>
      <c r="C5576">
        <v>13806</v>
      </c>
      <c r="D5576">
        <v>3</v>
      </c>
      <c r="E5576" t="s">
        <v>8</v>
      </c>
    </row>
    <row r="5577" spans="1:5" x14ac:dyDescent="0.2">
      <c r="A5577" t="s">
        <v>5590</v>
      </c>
      <c r="B5577" t="s">
        <v>67</v>
      </c>
      <c r="C5577">
        <v>13812</v>
      </c>
      <c r="D5577">
        <v>2</v>
      </c>
      <c r="E5577" t="s">
        <v>28</v>
      </c>
    </row>
    <row r="5578" spans="1:5" x14ac:dyDescent="0.2">
      <c r="A5578" t="s">
        <v>5591</v>
      </c>
      <c r="B5578" t="s">
        <v>7</v>
      </c>
      <c r="C5578">
        <v>13858</v>
      </c>
      <c r="D5578">
        <v>4</v>
      </c>
      <c r="E5578" t="s">
        <v>44</v>
      </c>
    </row>
    <row r="5579" spans="1:5" x14ac:dyDescent="0.2">
      <c r="A5579" t="s">
        <v>5592</v>
      </c>
      <c r="B5579" t="s">
        <v>55</v>
      </c>
      <c r="C5579">
        <v>13878</v>
      </c>
      <c r="D5579">
        <v>6</v>
      </c>
      <c r="E5579" t="s">
        <v>10</v>
      </c>
    </row>
    <row r="5580" spans="1:5" x14ac:dyDescent="0.2">
      <c r="A5580" t="s">
        <v>5593</v>
      </c>
      <c r="B5580" t="s">
        <v>67</v>
      </c>
      <c r="C5580">
        <v>13886</v>
      </c>
      <c r="D5580">
        <v>4</v>
      </c>
      <c r="E5580" t="s">
        <v>30</v>
      </c>
    </row>
    <row r="5581" spans="1:5" x14ac:dyDescent="0.2">
      <c r="A5581" t="s">
        <v>5594</v>
      </c>
      <c r="B5581" t="s">
        <v>7</v>
      </c>
      <c r="C5581">
        <v>13888</v>
      </c>
      <c r="D5581">
        <v>6</v>
      </c>
      <c r="E5581" t="s">
        <v>51</v>
      </c>
    </row>
    <row r="5582" spans="1:5" x14ac:dyDescent="0.2">
      <c r="A5582" t="s">
        <v>5595</v>
      </c>
      <c r="B5582" t="s">
        <v>7</v>
      </c>
      <c r="C5582">
        <v>13890</v>
      </c>
      <c r="D5582">
        <v>3</v>
      </c>
      <c r="E5582" t="s">
        <v>17</v>
      </c>
    </row>
    <row r="5583" spans="1:5" x14ac:dyDescent="0.2">
      <c r="A5583" t="s">
        <v>5596</v>
      </c>
      <c r="B5583" t="s">
        <v>67</v>
      </c>
      <c r="C5583">
        <v>13891</v>
      </c>
      <c r="D5583">
        <v>5</v>
      </c>
      <c r="E5583" t="s">
        <v>30</v>
      </c>
    </row>
    <row r="5584" spans="1:5" x14ac:dyDescent="0.2">
      <c r="A5584" t="s">
        <v>5597</v>
      </c>
      <c r="B5584" t="s">
        <v>7</v>
      </c>
      <c r="C5584">
        <v>13893</v>
      </c>
      <c r="D5584">
        <v>3</v>
      </c>
      <c r="E5584" t="s">
        <v>14</v>
      </c>
    </row>
    <row r="5585" spans="1:5" x14ac:dyDescent="0.2">
      <c r="A5585" t="s">
        <v>5598</v>
      </c>
      <c r="B5585" t="s">
        <v>7</v>
      </c>
      <c r="C5585">
        <v>13920</v>
      </c>
      <c r="D5585">
        <v>1</v>
      </c>
      <c r="E5585" t="s">
        <v>20</v>
      </c>
    </row>
    <row r="5586" spans="1:5" x14ac:dyDescent="0.2">
      <c r="A5586" t="s">
        <v>5599</v>
      </c>
      <c r="B5586" t="s">
        <v>55</v>
      </c>
      <c r="C5586">
        <v>13946</v>
      </c>
      <c r="D5586">
        <v>8</v>
      </c>
      <c r="E5586" t="s">
        <v>20</v>
      </c>
    </row>
    <row r="5587" spans="1:5" x14ac:dyDescent="0.2">
      <c r="A5587" t="s">
        <v>5600</v>
      </c>
      <c r="B5587" t="s">
        <v>55</v>
      </c>
      <c r="C5587">
        <v>13977</v>
      </c>
      <c r="D5587">
        <v>10</v>
      </c>
      <c r="E5587" t="s">
        <v>30</v>
      </c>
    </row>
    <row r="5588" spans="1:5" x14ac:dyDescent="0.2">
      <c r="A5588" t="s">
        <v>5601</v>
      </c>
      <c r="B5588" t="s">
        <v>7</v>
      </c>
      <c r="C5588">
        <v>13988</v>
      </c>
      <c r="D5588">
        <v>8</v>
      </c>
      <c r="E5588" t="s">
        <v>33</v>
      </c>
    </row>
    <row r="5589" spans="1:5" x14ac:dyDescent="0.2">
      <c r="A5589" t="s">
        <v>5602</v>
      </c>
      <c r="B5589" t="s">
        <v>67</v>
      </c>
      <c r="C5589">
        <v>13990</v>
      </c>
      <c r="D5589">
        <v>1</v>
      </c>
      <c r="E5589" t="s">
        <v>10</v>
      </c>
    </row>
    <row r="5590" spans="1:5" x14ac:dyDescent="0.2">
      <c r="A5590" t="s">
        <v>5603</v>
      </c>
      <c r="B5590" t="s">
        <v>67</v>
      </c>
      <c r="C5590">
        <v>13991</v>
      </c>
      <c r="D5590">
        <v>6</v>
      </c>
      <c r="E5590" t="s">
        <v>33</v>
      </c>
    </row>
    <row r="5591" spans="1:5" x14ac:dyDescent="0.2">
      <c r="A5591" t="s">
        <v>5604</v>
      </c>
      <c r="B5591" t="s">
        <v>7</v>
      </c>
      <c r="C5591">
        <v>14009</v>
      </c>
      <c r="D5591">
        <v>3</v>
      </c>
      <c r="E5591" t="s">
        <v>23</v>
      </c>
    </row>
    <row r="5592" spans="1:5" x14ac:dyDescent="0.2">
      <c r="A5592" t="s">
        <v>5605</v>
      </c>
      <c r="B5592" t="s">
        <v>7</v>
      </c>
      <c r="C5592">
        <v>14032</v>
      </c>
      <c r="D5592">
        <v>6</v>
      </c>
      <c r="E5592" t="s">
        <v>51</v>
      </c>
    </row>
    <row r="5593" spans="1:5" x14ac:dyDescent="0.2">
      <c r="A5593" t="s">
        <v>5606</v>
      </c>
      <c r="B5593" t="s">
        <v>7</v>
      </c>
      <c r="C5593">
        <v>14037</v>
      </c>
      <c r="D5593">
        <v>2</v>
      </c>
      <c r="E5593" t="s">
        <v>23</v>
      </c>
    </row>
    <row r="5594" spans="1:5" x14ac:dyDescent="0.2">
      <c r="A5594" t="s">
        <v>5607</v>
      </c>
      <c r="B5594" t="s">
        <v>67</v>
      </c>
      <c r="C5594">
        <v>14061</v>
      </c>
      <c r="D5594">
        <v>7</v>
      </c>
      <c r="E5594" t="s">
        <v>30</v>
      </c>
    </row>
    <row r="5595" spans="1:5" x14ac:dyDescent="0.2">
      <c r="A5595" t="s">
        <v>5608</v>
      </c>
      <c r="B5595" t="s">
        <v>7</v>
      </c>
      <c r="C5595">
        <v>14071</v>
      </c>
      <c r="D5595">
        <v>3</v>
      </c>
      <c r="E5595" t="s">
        <v>8</v>
      </c>
    </row>
    <row r="5596" spans="1:5" x14ac:dyDescent="0.2">
      <c r="A5596" t="s">
        <v>5609</v>
      </c>
      <c r="B5596" t="s">
        <v>67</v>
      </c>
      <c r="C5596">
        <v>14105</v>
      </c>
      <c r="D5596">
        <v>9</v>
      </c>
      <c r="E5596" t="s">
        <v>28</v>
      </c>
    </row>
    <row r="5597" spans="1:5" x14ac:dyDescent="0.2">
      <c r="A5597" t="s">
        <v>5610</v>
      </c>
      <c r="B5597" t="s">
        <v>7</v>
      </c>
      <c r="C5597">
        <v>14108</v>
      </c>
      <c r="D5597">
        <v>6</v>
      </c>
      <c r="E5597" t="s">
        <v>8</v>
      </c>
    </row>
    <row r="5598" spans="1:5" x14ac:dyDescent="0.2">
      <c r="A5598" t="s">
        <v>5611</v>
      </c>
      <c r="B5598" t="s">
        <v>7</v>
      </c>
      <c r="C5598">
        <v>14116</v>
      </c>
      <c r="D5598">
        <v>1</v>
      </c>
      <c r="E5598" t="s">
        <v>20</v>
      </c>
    </row>
    <row r="5599" spans="1:5" x14ac:dyDescent="0.2">
      <c r="A5599" t="s">
        <v>5612</v>
      </c>
      <c r="B5599" t="s">
        <v>7</v>
      </c>
      <c r="C5599">
        <v>14128</v>
      </c>
      <c r="D5599">
        <v>8</v>
      </c>
      <c r="E5599" t="s">
        <v>51</v>
      </c>
    </row>
    <row r="5600" spans="1:5" x14ac:dyDescent="0.2">
      <c r="A5600" t="s">
        <v>5613</v>
      </c>
      <c r="B5600" t="s">
        <v>7</v>
      </c>
      <c r="C5600">
        <v>14136</v>
      </c>
      <c r="D5600">
        <v>9</v>
      </c>
      <c r="E5600" t="s">
        <v>33</v>
      </c>
    </row>
    <row r="5601" spans="1:5" x14ac:dyDescent="0.2">
      <c r="A5601" t="s">
        <v>5614</v>
      </c>
      <c r="B5601" t="s">
        <v>7</v>
      </c>
      <c r="C5601">
        <v>14169</v>
      </c>
      <c r="D5601">
        <v>10</v>
      </c>
      <c r="E5601" t="s">
        <v>8</v>
      </c>
    </row>
    <row r="5602" spans="1:5" x14ac:dyDescent="0.2">
      <c r="A5602" t="s">
        <v>5615</v>
      </c>
      <c r="B5602" t="s">
        <v>7</v>
      </c>
      <c r="C5602">
        <v>14169</v>
      </c>
      <c r="D5602">
        <v>3</v>
      </c>
      <c r="E5602" t="s">
        <v>17</v>
      </c>
    </row>
    <row r="5603" spans="1:5" x14ac:dyDescent="0.2">
      <c r="A5603" t="s">
        <v>5616</v>
      </c>
      <c r="B5603" t="s">
        <v>7</v>
      </c>
      <c r="C5603">
        <v>14175</v>
      </c>
      <c r="D5603">
        <v>9</v>
      </c>
      <c r="E5603" t="s">
        <v>30</v>
      </c>
    </row>
    <row r="5604" spans="1:5" x14ac:dyDescent="0.2">
      <c r="A5604" t="s">
        <v>5617</v>
      </c>
      <c r="B5604" t="s">
        <v>55</v>
      </c>
      <c r="C5604">
        <v>14181</v>
      </c>
      <c r="D5604">
        <v>1</v>
      </c>
      <c r="E5604" t="s">
        <v>10</v>
      </c>
    </row>
    <row r="5605" spans="1:5" x14ac:dyDescent="0.2">
      <c r="A5605" t="s">
        <v>5618</v>
      </c>
      <c r="B5605" t="s">
        <v>7</v>
      </c>
      <c r="C5605">
        <v>14195</v>
      </c>
      <c r="D5605">
        <v>10</v>
      </c>
      <c r="E5605" t="s">
        <v>33</v>
      </c>
    </row>
    <row r="5606" spans="1:5" x14ac:dyDescent="0.2">
      <c r="A5606" t="s">
        <v>5619</v>
      </c>
      <c r="B5606" t="s">
        <v>67</v>
      </c>
      <c r="C5606">
        <v>14237</v>
      </c>
      <c r="D5606">
        <v>8</v>
      </c>
      <c r="E5606" t="s">
        <v>28</v>
      </c>
    </row>
    <row r="5607" spans="1:5" x14ac:dyDescent="0.2">
      <c r="A5607" t="s">
        <v>5620</v>
      </c>
      <c r="B5607" t="s">
        <v>7</v>
      </c>
      <c r="C5607">
        <v>14244</v>
      </c>
      <c r="D5607">
        <v>6</v>
      </c>
      <c r="E5607" t="s">
        <v>44</v>
      </c>
    </row>
    <row r="5608" spans="1:5" x14ac:dyDescent="0.2">
      <c r="A5608" t="s">
        <v>5621</v>
      </c>
      <c r="B5608" t="s">
        <v>7</v>
      </c>
      <c r="C5608">
        <v>14262</v>
      </c>
      <c r="D5608">
        <v>9</v>
      </c>
      <c r="E5608" t="s">
        <v>33</v>
      </c>
    </row>
    <row r="5609" spans="1:5" x14ac:dyDescent="0.2">
      <c r="A5609" t="s">
        <v>5622</v>
      </c>
      <c r="B5609" t="s">
        <v>55</v>
      </c>
      <c r="C5609">
        <v>14272</v>
      </c>
      <c r="D5609">
        <v>10</v>
      </c>
      <c r="E5609" t="s">
        <v>14</v>
      </c>
    </row>
    <row r="5610" spans="1:5" x14ac:dyDescent="0.2">
      <c r="A5610" t="s">
        <v>5623</v>
      </c>
      <c r="B5610" t="s">
        <v>7</v>
      </c>
      <c r="C5610">
        <v>14276</v>
      </c>
      <c r="D5610">
        <v>8</v>
      </c>
      <c r="E5610" t="s">
        <v>33</v>
      </c>
    </row>
    <row r="5611" spans="1:5" x14ac:dyDescent="0.2">
      <c r="A5611" t="s">
        <v>5624</v>
      </c>
      <c r="B5611" t="s">
        <v>55</v>
      </c>
      <c r="C5611">
        <v>14281</v>
      </c>
      <c r="D5611">
        <v>4</v>
      </c>
      <c r="E5611" t="s">
        <v>17</v>
      </c>
    </row>
    <row r="5612" spans="1:5" x14ac:dyDescent="0.2">
      <c r="A5612" t="s">
        <v>5625</v>
      </c>
      <c r="B5612" t="s">
        <v>7</v>
      </c>
      <c r="C5612">
        <v>14283</v>
      </c>
      <c r="D5612">
        <v>6</v>
      </c>
      <c r="E5612" t="s">
        <v>23</v>
      </c>
    </row>
    <row r="5613" spans="1:5" x14ac:dyDescent="0.2">
      <c r="A5613" t="s">
        <v>5626</v>
      </c>
      <c r="B5613" t="s">
        <v>7</v>
      </c>
      <c r="C5613">
        <v>14300</v>
      </c>
      <c r="D5613">
        <v>4</v>
      </c>
      <c r="E5613" t="s">
        <v>25</v>
      </c>
    </row>
    <row r="5614" spans="1:5" x14ac:dyDescent="0.2">
      <c r="A5614" t="s">
        <v>5627</v>
      </c>
      <c r="B5614" t="s">
        <v>55</v>
      </c>
      <c r="C5614">
        <v>14300</v>
      </c>
      <c r="D5614">
        <v>10</v>
      </c>
      <c r="E5614" t="s">
        <v>14</v>
      </c>
    </row>
    <row r="5615" spans="1:5" x14ac:dyDescent="0.2">
      <c r="A5615" t="s">
        <v>5628</v>
      </c>
      <c r="B5615" t="s">
        <v>7</v>
      </c>
      <c r="C5615">
        <v>14352</v>
      </c>
      <c r="D5615">
        <v>3</v>
      </c>
      <c r="E5615" t="s">
        <v>14</v>
      </c>
    </row>
    <row r="5616" spans="1:5" x14ac:dyDescent="0.2">
      <c r="A5616" t="s">
        <v>5629</v>
      </c>
      <c r="B5616" t="s">
        <v>55</v>
      </c>
      <c r="C5616">
        <v>14354</v>
      </c>
      <c r="D5616">
        <v>4</v>
      </c>
      <c r="E5616" t="s">
        <v>14</v>
      </c>
    </row>
    <row r="5617" spans="1:5" x14ac:dyDescent="0.2">
      <c r="A5617" t="s">
        <v>5630</v>
      </c>
      <c r="B5617" t="s">
        <v>7</v>
      </c>
      <c r="C5617">
        <v>14364</v>
      </c>
      <c r="D5617">
        <v>4</v>
      </c>
      <c r="E5617" t="s">
        <v>10</v>
      </c>
    </row>
    <row r="5618" spans="1:5" x14ac:dyDescent="0.2">
      <c r="A5618" t="s">
        <v>5631</v>
      </c>
      <c r="B5618" t="s">
        <v>7</v>
      </c>
      <c r="C5618">
        <v>14400</v>
      </c>
      <c r="D5618">
        <v>5</v>
      </c>
      <c r="E5618" t="s">
        <v>30</v>
      </c>
    </row>
    <row r="5619" spans="1:5" x14ac:dyDescent="0.2">
      <c r="A5619" t="s">
        <v>5632</v>
      </c>
      <c r="B5619" t="s">
        <v>7</v>
      </c>
      <c r="C5619">
        <v>14413</v>
      </c>
      <c r="D5619">
        <v>6</v>
      </c>
      <c r="E5619" t="s">
        <v>23</v>
      </c>
    </row>
    <row r="5620" spans="1:5" x14ac:dyDescent="0.2">
      <c r="A5620" t="s">
        <v>5633</v>
      </c>
      <c r="B5620" t="s">
        <v>7</v>
      </c>
      <c r="C5620">
        <v>14421</v>
      </c>
      <c r="D5620">
        <v>1</v>
      </c>
      <c r="E5620" t="s">
        <v>51</v>
      </c>
    </row>
    <row r="5621" spans="1:5" x14ac:dyDescent="0.2">
      <c r="A5621" t="s">
        <v>5634</v>
      </c>
      <c r="B5621" t="s">
        <v>7</v>
      </c>
      <c r="C5621">
        <v>14484</v>
      </c>
      <c r="D5621">
        <v>6</v>
      </c>
      <c r="E5621" t="s">
        <v>23</v>
      </c>
    </row>
    <row r="5622" spans="1:5" x14ac:dyDescent="0.2">
      <c r="A5622" t="s">
        <v>5635</v>
      </c>
      <c r="B5622" t="s">
        <v>7</v>
      </c>
      <c r="C5622">
        <v>14545</v>
      </c>
      <c r="D5622">
        <v>5</v>
      </c>
      <c r="E5622" t="s">
        <v>51</v>
      </c>
    </row>
    <row r="5623" spans="1:5" x14ac:dyDescent="0.2">
      <c r="A5623" t="s">
        <v>5636</v>
      </c>
      <c r="B5623" t="s">
        <v>7</v>
      </c>
      <c r="C5623">
        <v>14570</v>
      </c>
      <c r="D5623">
        <v>9</v>
      </c>
      <c r="E5623" t="s">
        <v>8</v>
      </c>
    </row>
    <row r="5624" spans="1:5" x14ac:dyDescent="0.2">
      <c r="A5624" t="s">
        <v>5637</v>
      </c>
      <c r="B5624" t="s">
        <v>7</v>
      </c>
      <c r="C5624">
        <v>14583</v>
      </c>
      <c r="D5624">
        <v>4</v>
      </c>
      <c r="E5624" t="s">
        <v>30</v>
      </c>
    </row>
    <row r="5625" spans="1:5" x14ac:dyDescent="0.2">
      <c r="A5625" t="s">
        <v>5638</v>
      </c>
      <c r="B5625" t="s">
        <v>67</v>
      </c>
      <c r="C5625">
        <v>14589</v>
      </c>
      <c r="D5625">
        <v>1</v>
      </c>
      <c r="E5625" t="s">
        <v>14</v>
      </c>
    </row>
    <row r="5626" spans="1:5" x14ac:dyDescent="0.2">
      <c r="A5626" t="s">
        <v>5639</v>
      </c>
      <c r="B5626" t="s">
        <v>55</v>
      </c>
      <c r="C5626">
        <v>14603</v>
      </c>
      <c r="D5626">
        <v>2</v>
      </c>
      <c r="E5626" t="s">
        <v>28</v>
      </c>
    </row>
    <row r="5627" spans="1:5" x14ac:dyDescent="0.2">
      <c r="A5627" t="s">
        <v>5640</v>
      </c>
      <c r="B5627" t="s">
        <v>7</v>
      </c>
      <c r="C5627">
        <v>14615</v>
      </c>
      <c r="D5627">
        <v>1</v>
      </c>
      <c r="E5627" t="s">
        <v>44</v>
      </c>
    </row>
    <row r="5628" spans="1:5" x14ac:dyDescent="0.2">
      <c r="A5628" t="s">
        <v>5641</v>
      </c>
      <c r="B5628" t="s">
        <v>7</v>
      </c>
      <c r="C5628">
        <v>14641</v>
      </c>
      <c r="D5628">
        <v>9</v>
      </c>
      <c r="E5628" t="s">
        <v>14</v>
      </c>
    </row>
    <row r="5629" spans="1:5" x14ac:dyDescent="0.2">
      <c r="A5629" t="s">
        <v>5642</v>
      </c>
      <c r="B5629" t="s">
        <v>7</v>
      </c>
      <c r="C5629">
        <v>14645</v>
      </c>
      <c r="D5629">
        <v>2</v>
      </c>
      <c r="E5629" t="s">
        <v>14</v>
      </c>
    </row>
    <row r="5630" spans="1:5" x14ac:dyDescent="0.2">
      <c r="A5630" t="s">
        <v>5643</v>
      </c>
      <c r="B5630" t="s">
        <v>67</v>
      </c>
      <c r="C5630">
        <v>14667</v>
      </c>
      <c r="D5630">
        <v>3</v>
      </c>
      <c r="E5630" t="s">
        <v>33</v>
      </c>
    </row>
    <row r="5631" spans="1:5" x14ac:dyDescent="0.2">
      <c r="A5631" t="s">
        <v>5644</v>
      </c>
      <c r="B5631" t="s">
        <v>67</v>
      </c>
      <c r="C5631">
        <v>14705</v>
      </c>
      <c r="D5631">
        <v>9</v>
      </c>
      <c r="E5631" t="s">
        <v>33</v>
      </c>
    </row>
    <row r="5632" spans="1:5" x14ac:dyDescent="0.2">
      <c r="A5632" t="s">
        <v>5645</v>
      </c>
      <c r="B5632" t="s">
        <v>7</v>
      </c>
      <c r="C5632">
        <v>14735</v>
      </c>
      <c r="D5632">
        <v>9</v>
      </c>
      <c r="E5632" t="s">
        <v>20</v>
      </c>
    </row>
    <row r="5633" spans="1:5" x14ac:dyDescent="0.2">
      <c r="A5633" t="s">
        <v>5646</v>
      </c>
      <c r="B5633" t="s">
        <v>7</v>
      </c>
      <c r="C5633">
        <v>14770</v>
      </c>
      <c r="D5633">
        <v>9</v>
      </c>
      <c r="E5633" t="s">
        <v>8</v>
      </c>
    </row>
    <row r="5634" spans="1:5" x14ac:dyDescent="0.2">
      <c r="A5634" t="s">
        <v>5647</v>
      </c>
      <c r="B5634" t="s">
        <v>7</v>
      </c>
      <c r="C5634">
        <v>14786</v>
      </c>
      <c r="D5634">
        <v>6</v>
      </c>
      <c r="E5634" t="s">
        <v>25</v>
      </c>
    </row>
    <row r="5635" spans="1:5" x14ac:dyDescent="0.2">
      <c r="A5635" t="s">
        <v>5648</v>
      </c>
      <c r="B5635" t="s">
        <v>7</v>
      </c>
      <c r="C5635">
        <v>14810</v>
      </c>
      <c r="D5635">
        <v>3</v>
      </c>
      <c r="E5635" t="s">
        <v>30</v>
      </c>
    </row>
    <row r="5636" spans="1:5" x14ac:dyDescent="0.2">
      <c r="A5636" t="s">
        <v>5649</v>
      </c>
      <c r="B5636" t="s">
        <v>7</v>
      </c>
      <c r="C5636">
        <v>14813</v>
      </c>
      <c r="D5636">
        <v>7</v>
      </c>
      <c r="E5636" t="s">
        <v>51</v>
      </c>
    </row>
    <row r="5637" spans="1:5" x14ac:dyDescent="0.2">
      <c r="A5637" t="s">
        <v>5650</v>
      </c>
      <c r="B5637" t="s">
        <v>67</v>
      </c>
      <c r="C5637">
        <v>14814</v>
      </c>
      <c r="D5637">
        <v>5</v>
      </c>
      <c r="E5637" t="s">
        <v>25</v>
      </c>
    </row>
    <row r="5638" spans="1:5" x14ac:dyDescent="0.2">
      <c r="A5638" t="s">
        <v>5651</v>
      </c>
      <c r="B5638" t="s">
        <v>7</v>
      </c>
      <c r="C5638">
        <v>14816</v>
      </c>
      <c r="D5638">
        <v>7</v>
      </c>
      <c r="E5638" t="s">
        <v>28</v>
      </c>
    </row>
    <row r="5639" spans="1:5" x14ac:dyDescent="0.2">
      <c r="A5639" t="s">
        <v>5652</v>
      </c>
      <c r="B5639" t="s">
        <v>7</v>
      </c>
      <c r="C5639">
        <v>14838</v>
      </c>
      <c r="D5639">
        <v>9</v>
      </c>
      <c r="E5639" t="s">
        <v>20</v>
      </c>
    </row>
    <row r="5640" spans="1:5" x14ac:dyDescent="0.2">
      <c r="A5640" t="s">
        <v>5653</v>
      </c>
      <c r="B5640" t="s">
        <v>7</v>
      </c>
      <c r="C5640">
        <v>14852</v>
      </c>
      <c r="D5640">
        <v>6</v>
      </c>
      <c r="E5640" t="s">
        <v>44</v>
      </c>
    </row>
    <row r="5641" spans="1:5" x14ac:dyDescent="0.2">
      <c r="A5641" t="s">
        <v>5654</v>
      </c>
      <c r="B5641" t="s">
        <v>67</v>
      </c>
      <c r="C5641">
        <v>14858</v>
      </c>
      <c r="D5641">
        <v>8</v>
      </c>
      <c r="E5641" t="s">
        <v>20</v>
      </c>
    </row>
    <row r="5642" spans="1:5" x14ac:dyDescent="0.2">
      <c r="A5642" t="s">
        <v>5655</v>
      </c>
      <c r="B5642" t="s">
        <v>7</v>
      </c>
      <c r="C5642">
        <v>14868</v>
      </c>
      <c r="D5642">
        <v>3</v>
      </c>
      <c r="E5642" t="s">
        <v>8</v>
      </c>
    </row>
    <row r="5643" spans="1:5" x14ac:dyDescent="0.2">
      <c r="A5643" t="s">
        <v>5656</v>
      </c>
      <c r="B5643" t="s">
        <v>7</v>
      </c>
      <c r="C5643">
        <v>14886</v>
      </c>
      <c r="D5643">
        <v>4</v>
      </c>
      <c r="E5643" t="s">
        <v>20</v>
      </c>
    </row>
    <row r="5644" spans="1:5" x14ac:dyDescent="0.2">
      <c r="A5644" t="s">
        <v>5657</v>
      </c>
      <c r="B5644" t="s">
        <v>67</v>
      </c>
      <c r="C5644">
        <v>14975</v>
      </c>
      <c r="D5644">
        <v>4</v>
      </c>
      <c r="E5644" t="s">
        <v>25</v>
      </c>
    </row>
    <row r="5645" spans="1:5" x14ac:dyDescent="0.2">
      <c r="A5645" t="s">
        <v>5658</v>
      </c>
      <c r="B5645" t="s">
        <v>7</v>
      </c>
      <c r="C5645">
        <v>14982</v>
      </c>
      <c r="D5645">
        <v>9</v>
      </c>
      <c r="E5645" t="s">
        <v>51</v>
      </c>
    </row>
    <row r="5646" spans="1:5" x14ac:dyDescent="0.2">
      <c r="A5646" t="s">
        <v>5659</v>
      </c>
      <c r="B5646" t="s">
        <v>7</v>
      </c>
      <c r="C5646">
        <v>14998</v>
      </c>
      <c r="D5646">
        <v>8</v>
      </c>
      <c r="E5646" t="s">
        <v>14</v>
      </c>
    </row>
    <row r="5647" spans="1:5" x14ac:dyDescent="0.2">
      <c r="A5647" t="s">
        <v>5660</v>
      </c>
      <c r="B5647" t="s">
        <v>7</v>
      </c>
      <c r="C5647">
        <v>15008</v>
      </c>
      <c r="D5647">
        <v>4</v>
      </c>
      <c r="E5647" t="s">
        <v>28</v>
      </c>
    </row>
    <row r="5648" spans="1:5" x14ac:dyDescent="0.2">
      <c r="A5648" t="s">
        <v>5661</v>
      </c>
      <c r="B5648" t="s">
        <v>7</v>
      </c>
      <c r="C5648">
        <v>15011</v>
      </c>
      <c r="D5648">
        <v>5</v>
      </c>
      <c r="E5648" t="s">
        <v>14</v>
      </c>
    </row>
    <row r="5649" spans="1:5" x14ac:dyDescent="0.2">
      <c r="A5649" t="s">
        <v>5662</v>
      </c>
      <c r="B5649" t="s">
        <v>7</v>
      </c>
      <c r="C5649">
        <v>15061</v>
      </c>
      <c r="D5649">
        <v>9</v>
      </c>
      <c r="E5649" t="s">
        <v>28</v>
      </c>
    </row>
    <row r="5650" spans="1:5" x14ac:dyDescent="0.2">
      <c r="A5650" t="s">
        <v>5663</v>
      </c>
      <c r="B5650" t="s">
        <v>67</v>
      </c>
      <c r="C5650">
        <v>15072</v>
      </c>
      <c r="D5650">
        <v>2</v>
      </c>
      <c r="E5650" t="s">
        <v>23</v>
      </c>
    </row>
    <row r="5651" spans="1:5" x14ac:dyDescent="0.2">
      <c r="A5651" t="s">
        <v>5664</v>
      </c>
      <c r="B5651" t="s">
        <v>7</v>
      </c>
      <c r="C5651">
        <v>15111</v>
      </c>
      <c r="D5651">
        <v>10</v>
      </c>
      <c r="E5651" t="s">
        <v>20</v>
      </c>
    </row>
    <row r="5652" spans="1:5" x14ac:dyDescent="0.2">
      <c r="A5652" t="s">
        <v>5665</v>
      </c>
      <c r="B5652" t="s">
        <v>7</v>
      </c>
      <c r="C5652">
        <v>15116</v>
      </c>
      <c r="D5652">
        <v>9</v>
      </c>
      <c r="E5652" t="s">
        <v>44</v>
      </c>
    </row>
    <row r="5653" spans="1:5" x14ac:dyDescent="0.2">
      <c r="A5653" t="s">
        <v>5666</v>
      </c>
      <c r="B5653" t="s">
        <v>55</v>
      </c>
      <c r="C5653">
        <v>15122</v>
      </c>
      <c r="D5653">
        <v>7</v>
      </c>
      <c r="E5653" t="s">
        <v>10</v>
      </c>
    </row>
    <row r="5654" spans="1:5" x14ac:dyDescent="0.2">
      <c r="A5654" t="s">
        <v>5667</v>
      </c>
      <c r="B5654" t="s">
        <v>7</v>
      </c>
      <c r="C5654">
        <v>15156</v>
      </c>
      <c r="D5654">
        <v>5</v>
      </c>
      <c r="E5654" t="s">
        <v>25</v>
      </c>
    </row>
    <row r="5655" spans="1:5" x14ac:dyDescent="0.2">
      <c r="A5655" t="s">
        <v>5668</v>
      </c>
      <c r="B5655" t="s">
        <v>7</v>
      </c>
      <c r="C5655">
        <v>15179</v>
      </c>
      <c r="D5655">
        <v>8</v>
      </c>
      <c r="E5655" t="s">
        <v>17</v>
      </c>
    </row>
    <row r="5656" spans="1:5" x14ac:dyDescent="0.2">
      <c r="A5656" t="s">
        <v>5669</v>
      </c>
      <c r="B5656" t="s">
        <v>7</v>
      </c>
      <c r="C5656">
        <v>15193</v>
      </c>
      <c r="D5656">
        <v>1</v>
      </c>
      <c r="E5656" t="s">
        <v>44</v>
      </c>
    </row>
    <row r="5657" spans="1:5" x14ac:dyDescent="0.2">
      <c r="A5657" t="s">
        <v>5670</v>
      </c>
      <c r="B5657" t="s">
        <v>67</v>
      </c>
      <c r="C5657">
        <v>15237</v>
      </c>
      <c r="D5657">
        <v>9</v>
      </c>
      <c r="E5657" t="s">
        <v>10</v>
      </c>
    </row>
    <row r="5658" spans="1:5" x14ac:dyDescent="0.2">
      <c r="A5658" t="s">
        <v>5671</v>
      </c>
      <c r="B5658" t="s">
        <v>7</v>
      </c>
      <c r="C5658">
        <v>15251</v>
      </c>
      <c r="D5658">
        <v>9</v>
      </c>
      <c r="E5658" t="s">
        <v>44</v>
      </c>
    </row>
    <row r="5659" spans="1:5" x14ac:dyDescent="0.2">
      <c r="A5659" t="s">
        <v>5672</v>
      </c>
      <c r="B5659" t="s">
        <v>7</v>
      </c>
      <c r="C5659">
        <v>15320</v>
      </c>
      <c r="D5659">
        <v>3</v>
      </c>
      <c r="E5659" t="s">
        <v>51</v>
      </c>
    </row>
    <row r="5660" spans="1:5" x14ac:dyDescent="0.2">
      <c r="A5660" t="s">
        <v>5673</v>
      </c>
      <c r="B5660" t="s">
        <v>67</v>
      </c>
      <c r="C5660">
        <v>15322</v>
      </c>
      <c r="D5660">
        <v>3</v>
      </c>
      <c r="E5660" t="s">
        <v>20</v>
      </c>
    </row>
    <row r="5661" spans="1:5" x14ac:dyDescent="0.2">
      <c r="A5661" t="s">
        <v>5674</v>
      </c>
      <c r="B5661" t="s">
        <v>7</v>
      </c>
      <c r="C5661">
        <v>15371</v>
      </c>
      <c r="D5661">
        <v>3</v>
      </c>
      <c r="E5661" t="s">
        <v>10</v>
      </c>
    </row>
    <row r="5662" spans="1:5" x14ac:dyDescent="0.2">
      <c r="A5662" t="s">
        <v>5675</v>
      </c>
      <c r="B5662" t="s">
        <v>7</v>
      </c>
      <c r="C5662">
        <v>15397</v>
      </c>
      <c r="D5662">
        <v>9</v>
      </c>
      <c r="E5662" t="s">
        <v>28</v>
      </c>
    </row>
    <row r="5663" spans="1:5" x14ac:dyDescent="0.2">
      <c r="A5663" t="s">
        <v>5676</v>
      </c>
      <c r="B5663" t="s">
        <v>67</v>
      </c>
      <c r="C5663">
        <v>15422</v>
      </c>
      <c r="D5663">
        <v>3</v>
      </c>
      <c r="E5663" t="s">
        <v>8</v>
      </c>
    </row>
    <row r="5664" spans="1:5" x14ac:dyDescent="0.2">
      <c r="A5664" t="s">
        <v>5677</v>
      </c>
      <c r="B5664" t="s">
        <v>67</v>
      </c>
      <c r="C5664">
        <v>15453</v>
      </c>
      <c r="D5664">
        <v>9</v>
      </c>
      <c r="E5664" t="s">
        <v>17</v>
      </c>
    </row>
    <row r="5665" spans="1:5" x14ac:dyDescent="0.2">
      <c r="A5665" t="s">
        <v>5678</v>
      </c>
      <c r="B5665" t="s">
        <v>7</v>
      </c>
      <c r="C5665">
        <v>15486</v>
      </c>
      <c r="D5665">
        <v>7</v>
      </c>
      <c r="E5665" t="s">
        <v>14</v>
      </c>
    </row>
    <row r="5666" spans="1:5" x14ac:dyDescent="0.2">
      <c r="A5666" t="s">
        <v>5679</v>
      </c>
      <c r="B5666" t="s">
        <v>67</v>
      </c>
      <c r="C5666">
        <v>15501</v>
      </c>
      <c r="D5666">
        <v>10</v>
      </c>
      <c r="E5666" t="s">
        <v>17</v>
      </c>
    </row>
    <row r="5667" spans="1:5" x14ac:dyDescent="0.2">
      <c r="A5667" t="s">
        <v>5680</v>
      </c>
      <c r="B5667" t="s">
        <v>7</v>
      </c>
      <c r="C5667">
        <v>15510</v>
      </c>
      <c r="D5667">
        <v>8</v>
      </c>
      <c r="E5667" t="s">
        <v>28</v>
      </c>
    </row>
    <row r="5668" spans="1:5" x14ac:dyDescent="0.2">
      <c r="A5668" t="s">
        <v>5681</v>
      </c>
      <c r="B5668" t="s">
        <v>7</v>
      </c>
      <c r="C5668">
        <v>15524</v>
      </c>
      <c r="D5668">
        <v>1</v>
      </c>
      <c r="E5668" t="s">
        <v>14</v>
      </c>
    </row>
    <row r="5669" spans="1:5" x14ac:dyDescent="0.2">
      <c r="A5669" t="s">
        <v>5682</v>
      </c>
      <c r="B5669" t="s">
        <v>7</v>
      </c>
      <c r="C5669">
        <v>15554</v>
      </c>
      <c r="D5669">
        <v>8</v>
      </c>
      <c r="E5669" t="s">
        <v>20</v>
      </c>
    </row>
    <row r="5670" spans="1:5" x14ac:dyDescent="0.2">
      <c r="A5670" t="s">
        <v>5683</v>
      </c>
      <c r="B5670" t="s">
        <v>7</v>
      </c>
      <c r="C5670">
        <v>15559</v>
      </c>
      <c r="D5670">
        <v>4</v>
      </c>
      <c r="E5670" t="s">
        <v>44</v>
      </c>
    </row>
    <row r="5671" spans="1:5" x14ac:dyDescent="0.2">
      <c r="A5671" t="s">
        <v>5684</v>
      </c>
      <c r="B5671" t="s">
        <v>67</v>
      </c>
      <c r="C5671">
        <v>15576</v>
      </c>
      <c r="D5671">
        <v>10</v>
      </c>
      <c r="E5671" t="s">
        <v>25</v>
      </c>
    </row>
    <row r="5672" spans="1:5" x14ac:dyDescent="0.2">
      <c r="A5672" t="s">
        <v>5685</v>
      </c>
      <c r="B5672" t="s">
        <v>7</v>
      </c>
      <c r="C5672">
        <v>15581</v>
      </c>
      <c r="D5672">
        <v>10</v>
      </c>
      <c r="E5672" t="s">
        <v>17</v>
      </c>
    </row>
    <row r="5673" spans="1:5" x14ac:dyDescent="0.2">
      <c r="A5673" t="s">
        <v>5686</v>
      </c>
      <c r="B5673" t="s">
        <v>67</v>
      </c>
      <c r="C5673">
        <v>15596</v>
      </c>
      <c r="D5673">
        <v>6</v>
      </c>
      <c r="E5673" t="s">
        <v>30</v>
      </c>
    </row>
    <row r="5674" spans="1:5" x14ac:dyDescent="0.2">
      <c r="A5674" t="s">
        <v>5687</v>
      </c>
      <c r="B5674" t="s">
        <v>67</v>
      </c>
      <c r="C5674">
        <v>15615</v>
      </c>
      <c r="D5674">
        <v>9</v>
      </c>
      <c r="E5674" t="s">
        <v>25</v>
      </c>
    </row>
    <row r="5675" spans="1:5" x14ac:dyDescent="0.2">
      <c r="A5675" t="s">
        <v>5688</v>
      </c>
      <c r="B5675" t="s">
        <v>7</v>
      </c>
      <c r="C5675">
        <v>15651</v>
      </c>
      <c r="D5675">
        <v>4</v>
      </c>
      <c r="E5675" t="s">
        <v>30</v>
      </c>
    </row>
    <row r="5676" spans="1:5" x14ac:dyDescent="0.2">
      <c r="A5676" t="s">
        <v>5689</v>
      </c>
      <c r="B5676" t="s">
        <v>7</v>
      </c>
      <c r="C5676">
        <v>15669</v>
      </c>
      <c r="D5676">
        <v>9</v>
      </c>
      <c r="E5676" t="s">
        <v>20</v>
      </c>
    </row>
    <row r="5677" spans="1:5" x14ac:dyDescent="0.2">
      <c r="A5677" t="s">
        <v>5690</v>
      </c>
      <c r="B5677" t="s">
        <v>7</v>
      </c>
      <c r="C5677">
        <v>15708</v>
      </c>
      <c r="D5677">
        <v>8</v>
      </c>
      <c r="E5677" t="s">
        <v>25</v>
      </c>
    </row>
    <row r="5678" spans="1:5" x14ac:dyDescent="0.2">
      <c r="A5678" t="s">
        <v>5691</v>
      </c>
      <c r="B5678" t="s">
        <v>7</v>
      </c>
      <c r="C5678">
        <v>15713</v>
      </c>
      <c r="D5678">
        <v>6</v>
      </c>
      <c r="E5678" t="s">
        <v>23</v>
      </c>
    </row>
    <row r="5679" spans="1:5" x14ac:dyDescent="0.2">
      <c r="A5679" t="s">
        <v>5692</v>
      </c>
      <c r="B5679" t="s">
        <v>7</v>
      </c>
      <c r="C5679">
        <v>15744</v>
      </c>
      <c r="D5679">
        <v>4</v>
      </c>
      <c r="E5679" t="s">
        <v>33</v>
      </c>
    </row>
    <row r="5680" spans="1:5" x14ac:dyDescent="0.2">
      <c r="A5680" t="s">
        <v>5693</v>
      </c>
      <c r="B5680" t="s">
        <v>7</v>
      </c>
      <c r="C5680">
        <v>15806</v>
      </c>
      <c r="D5680">
        <v>2</v>
      </c>
      <c r="E5680" t="s">
        <v>28</v>
      </c>
    </row>
    <row r="5681" spans="1:5" x14ac:dyDescent="0.2">
      <c r="A5681" t="s">
        <v>5694</v>
      </c>
      <c r="B5681" t="s">
        <v>7</v>
      </c>
      <c r="C5681">
        <v>15838</v>
      </c>
      <c r="D5681">
        <v>3</v>
      </c>
      <c r="E5681" t="s">
        <v>8</v>
      </c>
    </row>
    <row r="5682" spans="1:5" x14ac:dyDescent="0.2">
      <c r="A5682" t="s">
        <v>5695</v>
      </c>
      <c r="B5682" t="s">
        <v>67</v>
      </c>
      <c r="C5682">
        <v>15843</v>
      </c>
      <c r="D5682">
        <v>9</v>
      </c>
      <c r="E5682" t="s">
        <v>44</v>
      </c>
    </row>
    <row r="5683" spans="1:5" x14ac:dyDescent="0.2">
      <c r="A5683" t="s">
        <v>5696</v>
      </c>
      <c r="B5683" t="s">
        <v>7</v>
      </c>
      <c r="C5683">
        <v>15846</v>
      </c>
      <c r="D5683">
        <v>4</v>
      </c>
      <c r="E5683" t="s">
        <v>33</v>
      </c>
    </row>
    <row r="5684" spans="1:5" x14ac:dyDescent="0.2">
      <c r="A5684" t="s">
        <v>5697</v>
      </c>
      <c r="B5684" t="s">
        <v>7</v>
      </c>
      <c r="C5684">
        <v>15882</v>
      </c>
      <c r="D5684">
        <v>2</v>
      </c>
      <c r="E5684" t="s">
        <v>8</v>
      </c>
    </row>
    <row r="5685" spans="1:5" x14ac:dyDescent="0.2">
      <c r="A5685" t="s">
        <v>5698</v>
      </c>
      <c r="B5685" t="s">
        <v>7</v>
      </c>
      <c r="C5685">
        <v>15918</v>
      </c>
      <c r="D5685">
        <v>4</v>
      </c>
      <c r="E5685" t="s">
        <v>33</v>
      </c>
    </row>
    <row r="5686" spans="1:5" x14ac:dyDescent="0.2">
      <c r="A5686" t="s">
        <v>5699</v>
      </c>
      <c r="B5686" t="s">
        <v>67</v>
      </c>
      <c r="C5686">
        <v>15935</v>
      </c>
      <c r="D5686">
        <v>4</v>
      </c>
      <c r="E5686" t="s">
        <v>51</v>
      </c>
    </row>
    <row r="5687" spans="1:5" x14ac:dyDescent="0.2">
      <c r="A5687" t="s">
        <v>5700</v>
      </c>
      <c r="B5687" t="s">
        <v>67</v>
      </c>
      <c r="C5687">
        <v>15957</v>
      </c>
      <c r="D5687">
        <v>3</v>
      </c>
      <c r="E5687" t="s">
        <v>14</v>
      </c>
    </row>
    <row r="5688" spans="1:5" x14ac:dyDescent="0.2">
      <c r="A5688" t="s">
        <v>5701</v>
      </c>
      <c r="B5688" t="s">
        <v>7</v>
      </c>
      <c r="C5688">
        <v>15964</v>
      </c>
      <c r="D5688">
        <v>5</v>
      </c>
      <c r="E5688" t="s">
        <v>51</v>
      </c>
    </row>
    <row r="5689" spans="1:5" x14ac:dyDescent="0.2">
      <c r="A5689" t="s">
        <v>5702</v>
      </c>
      <c r="B5689" t="s">
        <v>67</v>
      </c>
      <c r="C5689">
        <v>16016</v>
      </c>
      <c r="D5689">
        <v>4</v>
      </c>
      <c r="E5689" t="s">
        <v>17</v>
      </c>
    </row>
    <row r="5690" spans="1:5" x14ac:dyDescent="0.2">
      <c r="A5690" t="s">
        <v>5703</v>
      </c>
      <c r="B5690" t="s">
        <v>67</v>
      </c>
      <c r="C5690">
        <v>16076</v>
      </c>
      <c r="D5690">
        <v>3</v>
      </c>
      <c r="E5690" t="s">
        <v>44</v>
      </c>
    </row>
    <row r="5691" spans="1:5" x14ac:dyDescent="0.2">
      <c r="A5691" t="s">
        <v>5704</v>
      </c>
      <c r="B5691" t="s">
        <v>67</v>
      </c>
      <c r="C5691">
        <v>16108</v>
      </c>
      <c r="D5691">
        <v>6</v>
      </c>
      <c r="E5691" t="s">
        <v>33</v>
      </c>
    </row>
    <row r="5692" spans="1:5" x14ac:dyDescent="0.2">
      <c r="A5692" t="s">
        <v>5705</v>
      </c>
      <c r="B5692" t="s">
        <v>7</v>
      </c>
      <c r="C5692">
        <v>16168</v>
      </c>
      <c r="D5692">
        <v>2</v>
      </c>
      <c r="E5692" t="s">
        <v>33</v>
      </c>
    </row>
    <row r="5693" spans="1:5" x14ac:dyDescent="0.2">
      <c r="A5693" t="s">
        <v>5706</v>
      </c>
      <c r="B5693" t="s">
        <v>7</v>
      </c>
      <c r="C5693">
        <v>16215</v>
      </c>
      <c r="D5693">
        <v>4</v>
      </c>
      <c r="E5693" t="s">
        <v>30</v>
      </c>
    </row>
    <row r="5694" spans="1:5" x14ac:dyDescent="0.2">
      <c r="A5694" t="s">
        <v>5707</v>
      </c>
      <c r="B5694" t="s">
        <v>7</v>
      </c>
      <c r="C5694">
        <v>16251</v>
      </c>
      <c r="D5694">
        <v>4</v>
      </c>
      <c r="E5694" t="s">
        <v>23</v>
      </c>
    </row>
    <row r="5695" spans="1:5" x14ac:dyDescent="0.2">
      <c r="A5695" t="s">
        <v>5708</v>
      </c>
      <c r="B5695" t="s">
        <v>7</v>
      </c>
      <c r="C5695">
        <v>16281</v>
      </c>
      <c r="D5695">
        <v>1</v>
      </c>
      <c r="E5695" t="s">
        <v>33</v>
      </c>
    </row>
    <row r="5696" spans="1:5" x14ac:dyDescent="0.2">
      <c r="A5696" t="s">
        <v>5709</v>
      </c>
      <c r="B5696" t="s">
        <v>7</v>
      </c>
      <c r="C5696">
        <v>16326</v>
      </c>
      <c r="D5696">
        <v>8</v>
      </c>
      <c r="E5696" t="s">
        <v>44</v>
      </c>
    </row>
    <row r="5697" spans="1:5" x14ac:dyDescent="0.2">
      <c r="A5697" t="s">
        <v>5710</v>
      </c>
      <c r="B5697" t="s">
        <v>7</v>
      </c>
      <c r="C5697">
        <v>16397</v>
      </c>
      <c r="D5697">
        <v>1</v>
      </c>
      <c r="E5697" t="s">
        <v>8</v>
      </c>
    </row>
    <row r="5698" spans="1:5" x14ac:dyDescent="0.2">
      <c r="A5698" t="s">
        <v>5711</v>
      </c>
      <c r="B5698" t="s">
        <v>7</v>
      </c>
      <c r="C5698">
        <v>16403</v>
      </c>
      <c r="D5698">
        <v>6</v>
      </c>
      <c r="E5698" t="s">
        <v>30</v>
      </c>
    </row>
    <row r="5699" spans="1:5" x14ac:dyDescent="0.2">
      <c r="A5699" t="s">
        <v>5712</v>
      </c>
      <c r="B5699" t="s">
        <v>7</v>
      </c>
      <c r="C5699">
        <v>16426</v>
      </c>
      <c r="D5699">
        <v>8</v>
      </c>
      <c r="E5699" t="s">
        <v>17</v>
      </c>
    </row>
    <row r="5700" spans="1:5" x14ac:dyDescent="0.2">
      <c r="A5700" t="s">
        <v>5713</v>
      </c>
      <c r="B5700" t="s">
        <v>7</v>
      </c>
      <c r="C5700">
        <v>16434</v>
      </c>
      <c r="D5700">
        <v>8</v>
      </c>
      <c r="E5700" t="s">
        <v>28</v>
      </c>
    </row>
    <row r="5701" spans="1:5" x14ac:dyDescent="0.2">
      <c r="A5701" t="s">
        <v>5714</v>
      </c>
      <c r="B5701" t="s">
        <v>67</v>
      </c>
      <c r="C5701">
        <v>16481</v>
      </c>
      <c r="D5701">
        <v>2</v>
      </c>
      <c r="E5701" t="s">
        <v>23</v>
      </c>
    </row>
    <row r="5702" spans="1:5" x14ac:dyDescent="0.2">
      <c r="A5702" t="s">
        <v>5715</v>
      </c>
      <c r="B5702" t="s">
        <v>7</v>
      </c>
      <c r="C5702">
        <v>16503</v>
      </c>
      <c r="D5702">
        <v>3</v>
      </c>
      <c r="E5702" t="s">
        <v>20</v>
      </c>
    </row>
    <row r="5703" spans="1:5" x14ac:dyDescent="0.2">
      <c r="A5703" t="s">
        <v>5716</v>
      </c>
      <c r="B5703" t="s">
        <v>7</v>
      </c>
      <c r="C5703">
        <v>16526</v>
      </c>
      <c r="D5703">
        <v>5</v>
      </c>
      <c r="E5703" t="s">
        <v>28</v>
      </c>
    </row>
    <row r="5704" spans="1:5" x14ac:dyDescent="0.2">
      <c r="A5704" t="s">
        <v>5717</v>
      </c>
      <c r="B5704" t="s">
        <v>55</v>
      </c>
      <c r="C5704">
        <v>16540</v>
      </c>
      <c r="D5704">
        <v>7</v>
      </c>
      <c r="E5704" t="s">
        <v>30</v>
      </c>
    </row>
    <row r="5705" spans="1:5" x14ac:dyDescent="0.2">
      <c r="A5705" t="s">
        <v>5718</v>
      </c>
      <c r="B5705" t="s">
        <v>7</v>
      </c>
      <c r="C5705">
        <v>16550</v>
      </c>
      <c r="D5705">
        <v>6</v>
      </c>
      <c r="E5705" t="s">
        <v>20</v>
      </c>
    </row>
    <row r="5706" spans="1:5" x14ac:dyDescent="0.2">
      <c r="A5706" t="s">
        <v>5719</v>
      </c>
      <c r="B5706" t="s">
        <v>7</v>
      </c>
      <c r="C5706">
        <v>16576</v>
      </c>
      <c r="D5706">
        <v>7</v>
      </c>
      <c r="E5706" t="s">
        <v>44</v>
      </c>
    </row>
    <row r="5707" spans="1:5" x14ac:dyDescent="0.2">
      <c r="A5707" t="s">
        <v>5720</v>
      </c>
      <c r="B5707" t="s">
        <v>7</v>
      </c>
      <c r="C5707">
        <v>16596</v>
      </c>
      <c r="D5707">
        <v>2</v>
      </c>
      <c r="E5707" t="s">
        <v>30</v>
      </c>
    </row>
    <row r="5708" spans="1:5" x14ac:dyDescent="0.2">
      <c r="A5708" t="s">
        <v>5721</v>
      </c>
      <c r="B5708" t="s">
        <v>7</v>
      </c>
      <c r="C5708">
        <v>16604</v>
      </c>
      <c r="D5708">
        <v>7</v>
      </c>
      <c r="E5708" t="s">
        <v>51</v>
      </c>
    </row>
    <row r="5709" spans="1:5" x14ac:dyDescent="0.2">
      <c r="A5709" t="s">
        <v>5722</v>
      </c>
      <c r="B5709" t="s">
        <v>7</v>
      </c>
      <c r="C5709">
        <v>16622</v>
      </c>
      <c r="D5709">
        <v>10</v>
      </c>
      <c r="E5709" t="s">
        <v>20</v>
      </c>
    </row>
    <row r="5710" spans="1:5" x14ac:dyDescent="0.2">
      <c r="A5710" t="s">
        <v>5723</v>
      </c>
      <c r="B5710" t="s">
        <v>67</v>
      </c>
      <c r="C5710">
        <v>16637</v>
      </c>
      <c r="D5710">
        <v>2</v>
      </c>
      <c r="E5710" t="s">
        <v>44</v>
      </c>
    </row>
    <row r="5711" spans="1:5" x14ac:dyDescent="0.2">
      <c r="A5711" t="s">
        <v>5724</v>
      </c>
      <c r="B5711" t="s">
        <v>67</v>
      </c>
      <c r="C5711">
        <v>16707</v>
      </c>
      <c r="D5711">
        <v>5</v>
      </c>
      <c r="E5711" t="s">
        <v>14</v>
      </c>
    </row>
    <row r="5712" spans="1:5" x14ac:dyDescent="0.2">
      <c r="A5712" t="s">
        <v>5725</v>
      </c>
      <c r="B5712" t="s">
        <v>7</v>
      </c>
      <c r="C5712">
        <v>16715</v>
      </c>
      <c r="D5712">
        <v>3</v>
      </c>
      <c r="E5712" t="s">
        <v>20</v>
      </c>
    </row>
    <row r="5713" spans="1:5" x14ac:dyDescent="0.2">
      <c r="A5713" t="s">
        <v>5726</v>
      </c>
      <c r="B5713" t="s">
        <v>55</v>
      </c>
      <c r="C5713">
        <v>16730</v>
      </c>
      <c r="D5713">
        <v>1</v>
      </c>
      <c r="E5713" t="s">
        <v>20</v>
      </c>
    </row>
    <row r="5714" spans="1:5" x14ac:dyDescent="0.2">
      <c r="A5714" t="s">
        <v>5727</v>
      </c>
      <c r="B5714" t="s">
        <v>7</v>
      </c>
      <c r="C5714">
        <v>16772</v>
      </c>
      <c r="D5714">
        <v>5</v>
      </c>
      <c r="E5714" t="s">
        <v>14</v>
      </c>
    </row>
    <row r="5715" spans="1:5" x14ac:dyDescent="0.2">
      <c r="A5715" t="s">
        <v>5728</v>
      </c>
      <c r="B5715" t="s">
        <v>7</v>
      </c>
      <c r="C5715">
        <v>16774</v>
      </c>
      <c r="D5715">
        <v>6</v>
      </c>
      <c r="E5715" t="s">
        <v>10</v>
      </c>
    </row>
    <row r="5716" spans="1:5" x14ac:dyDescent="0.2">
      <c r="A5716" t="s">
        <v>5729</v>
      </c>
      <c r="B5716" t="s">
        <v>67</v>
      </c>
      <c r="C5716">
        <v>16792</v>
      </c>
      <c r="D5716">
        <v>1</v>
      </c>
      <c r="E5716" t="s">
        <v>44</v>
      </c>
    </row>
    <row r="5717" spans="1:5" x14ac:dyDescent="0.2">
      <c r="A5717" t="s">
        <v>5730</v>
      </c>
      <c r="B5717" t="s">
        <v>55</v>
      </c>
      <c r="C5717">
        <v>16841</v>
      </c>
      <c r="D5717">
        <v>7</v>
      </c>
      <c r="E5717" t="s">
        <v>10</v>
      </c>
    </row>
    <row r="5718" spans="1:5" x14ac:dyDescent="0.2">
      <c r="A5718" t="s">
        <v>5731</v>
      </c>
      <c r="B5718" t="s">
        <v>7</v>
      </c>
      <c r="C5718">
        <v>16871</v>
      </c>
      <c r="D5718">
        <v>1</v>
      </c>
      <c r="E5718" t="s">
        <v>28</v>
      </c>
    </row>
    <row r="5719" spans="1:5" x14ac:dyDescent="0.2">
      <c r="A5719" t="s">
        <v>5732</v>
      </c>
      <c r="B5719" t="s">
        <v>67</v>
      </c>
      <c r="C5719">
        <v>16883</v>
      </c>
      <c r="D5719">
        <v>9</v>
      </c>
      <c r="E5719" t="s">
        <v>23</v>
      </c>
    </row>
    <row r="5720" spans="1:5" x14ac:dyDescent="0.2">
      <c r="A5720" t="s">
        <v>5733</v>
      </c>
      <c r="B5720" t="s">
        <v>7</v>
      </c>
      <c r="C5720">
        <v>16890</v>
      </c>
      <c r="D5720">
        <v>2</v>
      </c>
      <c r="E5720" t="s">
        <v>10</v>
      </c>
    </row>
    <row r="5721" spans="1:5" x14ac:dyDescent="0.2">
      <c r="A5721" t="s">
        <v>5734</v>
      </c>
      <c r="B5721" t="s">
        <v>67</v>
      </c>
      <c r="C5721">
        <v>16890</v>
      </c>
      <c r="D5721">
        <v>10</v>
      </c>
      <c r="E5721" t="s">
        <v>30</v>
      </c>
    </row>
    <row r="5722" spans="1:5" x14ac:dyDescent="0.2">
      <c r="A5722" t="s">
        <v>5735</v>
      </c>
      <c r="B5722" t="s">
        <v>7</v>
      </c>
      <c r="C5722">
        <v>16893</v>
      </c>
      <c r="D5722">
        <v>10</v>
      </c>
      <c r="E5722" t="s">
        <v>23</v>
      </c>
    </row>
    <row r="5723" spans="1:5" x14ac:dyDescent="0.2">
      <c r="A5723" t="s">
        <v>5736</v>
      </c>
      <c r="B5723" t="s">
        <v>67</v>
      </c>
      <c r="C5723">
        <v>16900</v>
      </c>
      <c r="D5723">
        <v>1</v>
      </c>
      <c r="E5723" t="s">
        <v>28</v>
      </c>
    </row>
    <row r="5724" spans="1:5" x14ac:dyDescent="0.2">
      <c r="A5724" t="s">
        <v>5737</v>
      </c>
      <c r="B5724" t="s">
        <v>7</v>
      </c>
      <c r="C5724">
        <v>16905</v>
      </c>
      <c r="D5724">
        <v>2</v>
      </c>
      <c r="E5724" t="s">
        <v>25</v>
      </c>
    </row>
    <row r="5725" spans="1:5" x14ac:dyDescent="0.2">
      <c r="A5725" t="s">
        <v>5738</v>
      </c>
      <c r="B5725" t="s">
        <v>7</v>
      </c>
      <c r="C5725">
        <v>16909</v>
      </c>
      <c r="D5725">
        <v>10</v>
      </c>
      <c r="E5725" t="s">
        <v>33</v>
      </c>
    </row>
    <row r="5726" spans="1:5" x14ac:dyDescent="0.2">
      <c r="A5726" t="s">
        <v>5739</v>
      </c>
      <c r="B5726" t="s">
        <v>67</v>
      </c>
      <c r="C5726">
        <v>16922</v>
      </c>
      <c r="D5726">
        <v>1</v>
      </c>
      <c r="E5726" t="s">
        <v>28</v>
      </c>
    </row>
    <row r="5727" spans="1:5" x14ac:dyDescent="0.2">
      <c r="A5727" t="s">
        <v>5740</v>
      </c>
      <c r="B5727" t="s">
        <v>7</v>
      </c>
      <c r="C5727">
        <v>16935</v>
      </c>
      <c r="D5727">
        <v>8</v>
      </c>
      <c r="E5727" t="s">
        <v>17</v>
      </c>
    </row>
    <row r="5728" spans="1:5" x14ac:dyDescent="0.2">
      <c r="A5728" t="s">
        <v>5741</v>
      </c>
      <c r="B5728" t="s">
        <v>7</v>
      </c>
      <c r="C5728">
        <v>16940</v>
      </c>
      <c r="D5728">
        <v>10</v>
      </c>
      <c r="E5728" t="s">
        <v>30</v>
      </c>
    </row>
    <row r="5729" spans="1:5" x14ac:dyDescent="0.2">
      <c r="A5729" t="s">
        <v>5742</v>
      </c>
      <c r="B5729" t="s">
        <v>7</v>
      </c>
      <c r="C5729">
        <v>16945</v>
      </c>
      <c r="D5729">
        <v>10</v>
      </c>
      <c r="E5729" t="s">
        <v>8</v>
      </c>
    </row>
    <row r="5730" spans="1:5" x14ac:dyDescent="0.2">
      <c r="A5730" t="s">
        <v>5743</v>
      </c>
      <c r="B5730" t="s">
        <v>67</v>
      </c>
      <c r="C5730">
        <v>16968</v>
      </c>
      <c r="D5730">
        <v>4</v>
      </c>
      <c r="E5730" t="s">
        <v>30</v>
      </c>
    </row>
    <row r="5731" spans="1:5" x14ac:dyDescent="0.2">
      <c r="A5731" t="s">
        <v>5744</v>
      </c>
      <c r="B5731" t="s">
        <v>7</v>
      </c>
      <c r="C5731">
        <v>17017</v>
      </c>
      <c r="D5731">
        <v>3</v>
      </c>
      <c r="E5731" t="s">
        <v>8</v>
      </c>
    </row>
    <row r="5732" spans="1:5" x14ac:dyDescent="0.2">
      <c r="A5732" t="s">
        <v>5745</v>
      </c>
      <c r="B5732" t="s">
        <v>7</v>
      </c>
      <c r="C5732">
        <v>17030</v>
      </c>
      <c r="D5732">
        <v>9</v>
      </c>
      <c r="E5732" t="s">
        <v>30</v>
      </c>
    </row>
    <row r="5733" spans="1:5" x14ac:dyDescent="0.2">
      <c r="A5733" t="s">
        <v>5746</v>
      </c>
      <c r="B5733" t="s">
        <v>7</v>
      </c>
      <c r="C5733">
        <v>17035</v>
      </c>
      <c r="D5733">
        <v>6</v>
      </c>
      <c r="E5733" t="s">
        <v>17</v>
      </c>
    </row>
    <row r="5734" spans="1:5" x14ac:dyDescent="0.2">
      <c r="A5734" t="s">
        <v>5747</v>
      </c>
      <c r="B5734" t="s">
        <v>7</v>
      </c>
      <c r="C5734">
        <v>17089</v>
      </c>
      <c r="D5734">
        <v>6</v>
      </c>
      <c r="E5734" t="s">
        <v>33</v>
      </c>
    </row>
    <row r="5735" spans="1:5" x14ac:dyDescent="0.2">
      <c r="A5735" t="s">
        <v>5748</v>
      </c>
      <c r="B5735" t="s">
        <v>55</v>
      </c>
      <c r="C5735">
        <v>17185</v>
      </c>
      <c r="D5735">
        <v>1</v>
      </c>
      <c r="E5735" t="s">
        <v>17</v>
      </c>
    </row>
    <row r="5736" spans="1:5" x14ac:dyDescent="0.2">
      <c r="A5736" t="s">
        <v>5749</v>
      </c>
      <c r="B5736" t="s">
        <v>7</v>
      </c>
      <c r="C5736">
        <v>17198</v>
      </c>
      <c r="D5736">
        <v>4</v>
      </c>
      <c r="E5736" t="s">
        <v>14</v>
      </c>
    </row>
    <row r="5737" spans="1:5" x14ac:dyDescent="0.2">
      <c r="A5737" t="s">
        <v>5750</v>
      </c>
      <c r="B5737" t="s">
        <v>55</v>
      </c>
      <c r="C5737">
        <v>17270</v>
      </c>
      <c r="D5737">
        <v>10</v>
      </c>
      <c r="E5737" t="s">
        <v>20</v>
      </c>
    </row>
    <row r="5738" spans="1:5" x14ac:dyDescent="0.2">
      <c r="A5738" t="s">
        <v>5751</v>
      </c>
      <c r="B5738" t="s">
        <v>7</v>
      </c>
      <c r="C5738">
        <v>17285</v>
      </c>
      <c r="D5738">
        <v>6</v>
      </c>
      <c r="E5738" t="s">
        <v>25</v>
      </c>
    </row>
    <row r="5739" spans="1:5" x14ac:dyDescent="0.2">
      <c r="A5739" t="s">
        <v>5752</v>
      </c>
      <c r="B5739" t="s">
        <v>7</v>
      </c>
      <c r="C5739">
        <v>17295</v>
      </c>
      <c r="D5739">
        <v>10</v>
      </c>
      <c r="E5739" t="s">
        <v>8</v>
      </c>
    </row>
    <row r="5740" spans="1:5" x14ac:dyDescent="0.2">
      <c r="A5740" t="s">
        <v>5753</v>
      </c>
      <c r="B5740" t="s">
        <v>67</v>
      </c>
      <c r="C5740">
        <v>17403</v>
      </c>
      <c r="D5740">
        <v>1</v>
      </c>
      <c r="E5740" t="s">
        <v>17</v>
      </c>
    </row>
    <row r="5741" spans="1:5" x14ac:dyDescent="0.2">
      <c r="A5741" t="s">
        <v>5754</v>
      </c>
      <c r="B5741" t="s">
        <v>7</v>
      </c>
      <c r="C5741">
        <v>17451</v>
      </c>
      <c r="D5741">
        <v>1</v>
      </c>
      <c r="E5741" t="s">
        <v>51</v>
      </c>
    </row>
    <row r="5742" spans="1:5" x14ac:dyDescent="0.2">
      <c r="A5742" t="s">
        <v>5755</v>
      </c>
      <c r="B5742" t="s">
        <v>67</v>
      </c>
      <c r="C5742">
        <v>17451</v>
      </c>
      <c r="D5742">
        <v>9</v>
      </c>
      <c r="E5742" t="s">
        <v>25</v>
      </c>
    </row>
    <row r="5743" spans="1:5" x14ac:dyDescent="0.2">
      <c r="A5743" t="s">
        <v>5756</v>
      </c>
      <c r="B5743" t="s">
        <v>7</v>
      </c>
      <c r="C5743">
        <v>17460</v>
      </c>
      <c r="D5743">
        <v>3</v>
      </c>
      <c r="E5743" t="s">
        <v>51</v>
      </c>
    </row>
    <row r="5744" spans="1:5" x14ac:dyDescent="0.2">
      <c r="A5744" t="s">
        <v>5757</v>
      </c>
      <c r="B5744" t="s">
        <v>67</v>
      </c>
      <c r="C5744">
        <v>17489</v>
      </c>
      <c r="D5744">
        <v>9</v>
      </c>
      <c r="E5744" t="s">
        <v>23</v>
      </c>
    </row>
    <row r="5745" spans="1:5" x14ac:dyDescent="0.2">
      <c r="A5745" t="s">
        <v>5758</v>
      </c>
      <c r="B5745" t="s">
        <v>7</v>
      </c>
      <c r="C5745">
        <v>17507</v>
      </c>
      <c r="D5745">
        <v>1</v>
      </c>
      <c r="E5745" t="s">
        <v>25</v>
      </c>
    </row>
    <row r="5746" spans="1:5" x14ac:dyDescent="0.2">
      <c r="A5746" t="s">
        <v>5759</v>
      </c>
      <c r="B5746" t="s">
        <v>7</v>
      </c>
      <c r="C5746">
        <v>17521</v>
      </c>
      <c r="D5746">
        <v>10</v>
      </c>
      <c r="E5746" t="s">
        <v>51</v>
      </c>
    </row>
    <row r="5747" spans="1:5" x14ac:dyDescent="0.2">
      <c r="A5747" t="s">
        <v>5760</v>
      </c>
      <c r="B5747" t="s">
        <v>7</v>
      </c>
      <c r="C5747">
        <v>17562</v>
      </c>
      <c r="D5747">
        <v>7</v>
      </c>
      <c r="E5747" t="s">
        <v>30</v>
      </c>
    </row>
    <row r="5748" spans="1:5" x14ac:dyDescent="0.2">
      <c r="A5748" t="s">
        <v>5761</v>
      </c>
      <c r="B5748" t="s">
        <v>7</v>
      </c>
      <c r="C5748">
        <v>17684</v>
      </c>
      <c r="D5748">
        <v>5</v>
      </c>
      <c r="E5748" t="s">
        <v>17</v>
      </c>
    </row>
    <row r="5749" spans="1:5" x14ac:dyDescent="0.2">
      <c r="A5749" t="s">
        <v>5762</v>
      </c>
      <c r="B5749" t="s">
        <v>7</v>
      </c>
      <c r="C5749">
        <v>17729</v>
      </c>
      <c r="D5749">
        <v>5</v>
      </c>
      <c r="E5749" t="s">
        <v>28</v>
      </c>
    </row>
    <row r="5750" spans="1:5" x14ac:dyDescent="0.2">
      <c r="A5750" t="s">
        <v>5763</v>
      </c>
      <c r="B5750" t="s">
        <v>67</v>
      </c>
      <c r="C5750">
        <v>17854</v>
      </c>
      <c r="D5750">
        <v>8</v>
      </c>
      <c r="E5750" t="s">
        <v>28</v>
      </c>
    </row>
    <row r="5751" spans="1:5" x14ac:dyDescent="0.2">
      <c r="A5751" t="s">
        <v>5764</v>
      </c>
      <c r="B5751" t="s">
        <v>7</v>
      </c>
      <c r="C5751">
        <v>17883</v>
      </c>
      <c r="D5751">
        <v>5</v>
      </c>
      <c r="E5751" t="s">
        <v>30</v>
      </c>
    </row>
    <row r="5752" spans="1:5" x14ac:dyDescent="0.2">
      <c r="A5752" t="s">
        <v>5765</v>
      </c>
      <c r="B5752" t="s">
        <v>67</v>
      </c>
      <c r="C5752">
        <v>17908</v>
      </c>
      <c r="D5752">
        <v>6</v>
      </c>
      <c r="E5752" t="s">
        <v>23</v>
      </c>
    </row>
    <row r="5753" spans="1:5" x14ac:dyDescent="0.2">
      <c r="A5753" t="s">
        <v>5766</v>
      </c>
      <c r="B5753" t="s">
        <v>55</v>
      </c>
      <c r="C5753">
        <v>17958</v>
      </c>
      <c r="D5753">
        <v>8</v>
      </c>
      <c r="E5753" t="s">
        <v>14</v>
      </c>
    </row>
    <row r="5754" spans="1:5" x14ac:dyDescent="0.2">
      <c r="A5754" t="s">
        <v>5767</v>
      </c>
      <c r="B5754" t="s">
        <v>7</v>
      </c>
      <c r="C5754">
        <v>18008</v>
      </c>
      <c r="D5754">
        <v>4</v>
      </c>
      <c r="E5754" t="s">
        <v>14</v>
      </c>
    </row>
    <row r="5755" spans="1:5" x14ac:dyDescent="0.2">
      <c r="A5755" t="s">
        <v>5768</v>
      </c>
      <c r="B5755" t="s">
        <v>7</v>
      </c>
      <c r="C5755">
        <v>18087</v>
      </c>
      <c r="D5755">
        <v>6</v>
      </c>
      <c r="E5755" t="s">
        <v>51</v>
      </c>
    </row>
    <row r="5756" spans="1:5" x14ac:dyDescent="0.2">
      <c r="A5756" t="s">
        <v>5769</v>
      </c>
      <c r="B5756" t="s">
        <v>7</v>
      </c>
      <c r="C5756">
        <v>18104</v>
      </c>
      <c r="D5756">
        <v>8</v>
      </c>
      <c r="E5756" t="s">
        <v>25</v>
      </c>
    </row>
    <row r="5757" spans="1:5" x14ac:dyDescent="0.2">
      <c r="A5757" t="s">
        <v>5770</v>
      </c>
      <c r="B5757" t="s">
        <v>55</v>
      </c>
      <c r="C5757">
        <v>18122</v>
      </c>
      <c r="D5757">
        <v>5</v>
      </c>
      <c r="E5757" t="s">
        <v>25</v>
      </c>
    </row>
    <row r="5758" spans="1:5" x14ac:dyDescent="0.2">
      <c r="A5758" t="s">
        <v>5771</v>
      </c>
      <c r="B5758" t="s">
        <v>7</v>
      </c>
      <c r="C5758">
        <v>18172</v>
      </c>
      <c r="D5758">
        <v>8</v>
      </c>
      <c r="E5758" t="s">
        <v>20</v>
      </c>
    </row>
    <row r="5759" spans="1:5" x14ac:dyDescent="0.2">
      <c r="A5759" t="s">
        <v>5772</v>
      </c>
      <c r="B5759" t="s">
        <v>7</v>
      </c>
      <c r="C5759">
        <v>18175</v>
      </c>
      <c r="D5759">
        <v>6</v>
      </c>
      <c r="E5759" t="s">
        <v>8</v>
      </c>
    </row>
    <row r="5760" spans="1:5" x14ac:dyDescent="0.2">
      <c r="A5760" t="s">
        <v>5773</v>
      </c>
      <c r="B5760" t="s">
        <v>7</v>
      </c>
      <c r="C5760">
        <v>18186</v>
      </c>
      <c r="D5760">
        <v>5</v>
      </c>
      <c r="E5760" t="s">
        <v>14</v>
      </c>
    </row>
    <row r="5761" spans="1:5" x14ac:dyDescent="0.2">
      <c r="A5761" t="s">
        <v>5774</v>
      </c>
      <c r="B5761" t="s">
        <v>7</v>
      </c>
      <c r="C5761">
        <v>18193</v>
      </c>
      <c r="D5761">
        <v>10</v>
      </c>
      <c r="E5761" t="s">
        <v>25</v>
      </c>
    </row>
    <row r="5762" spans="1:5" x14ac:dyDescent="0.2">
      <c r="A5762" t="s">
        <v>5775</v>
      </c>
      <c r="B5762" t="s">
        <v>7</v>
      </c>
      <c r="C5762">
        <v>18203</v>
      </c>
      <c r="D5762">
        <v>6</v>
      </c>
      <c r="E5762" t="s">
        <v>14</v>
      </c>
    </row>
    <row r="5763" spans="1:5" x14ac:dyDescent="0.2">
      <c r="A5763" t="s">
        <v>5776</v>
      </c>
      <c r="B5763" t="s">
        <v>7</v>
      </c>
      <c r="C5763">
        <v>18203</v>
      </c>
      <c r="D5763">
        <v>1</v>
      </c>
      <c r="E5763" t="s">
        <v>20</v>
      </c>
    </row>
    <row r="5764" spans="1:5" x14ac:dyDescent="0.2">
      <c r="A5764" t="s">
        <v>5777</v>
      </c>
      <c r="B5764" t="s">
        <v>67</v>
      </c>
      <c r="C5764">
        <v>18311</v>
      </c>
      <c r="D5764">
        <v>1</v>
      </c>
      <c r="E5764" t="s">
        <v>33</v>
      </c>
    </row>
    <row r="5765" spans="1:5" x14ac:dyDescent="0.2">
      <c r="A5765" t="s">
        <v>5778</v>
      </c>
      <c r="B5765" t="s">
        <v>7</v>
      </c>
      <c r="C5765">
        <v>18321</v>
      </c>
      <c r="D5765">
        <v>5</v>
      </c>
      <c r="E5765" t="s">
        <v>20</v>
      </c>
    </row>
    <row r="5766" spans="1:5" x14ac:dyDescent="0.2">
      <c r="A5766" t="s">
        <v>5779</v>
      </c>
      <c r="B5766" t="s">
        <v>7</v>
      </c>
      <c r="C5766">
        <v>18391</v>
      </c>
      <c r="D5766">
        <v>3</v>
      </c>
      <c r="E5766" t="s">
        <v>10</v>
      </c>
    </row>
    <row r="5767" spans="1:5" x14ac:dyDescent="0.2">
      <c r="A5767" t="s">
        <v>5780</v>
      </c>
      <c r="B5767" t="s">
        <v>7</v>
      </c>
      <c r="C5767">
        <v>18415</v>
      </c>
      <c r="D5767">
        <v>9</v>
      </c>
      <c r="E5767" t="s">
        <v>14</v>
      </c>
    </row>
    <row r="5768" spans="1:5" x14ac:dyDescent="0.2">
      <c r="A5768" t="s">
        <v>5781</v>
      </c>
      <c r="B5768" t="s">
        <v>67</v>
      </c>
      <c r="C5768">
        <v>18549</v>
      </c>
      <c r="D5768">
        <v>2</v>
      </c>
      <c r="E5768" t="s">
        <v>17</v>
      </c>
    </row>
    <row r="5769" spans="1:5" x14ac:dyDescent="0.2">
      <c r="A5769" t="s">
        <v>5782</v>
      </c>
      <c r="B5769" t="s">
        <v>7</v>
      </c>
      <c r="C5769">
        <v>18552</v>
      </c>
      <c r="D5769">
        <v>1</v>
      </c>
      <c r="E5769" t="s">
        <v>8</v>
      </c>
    </row>
    <row r="5770" spans="1:5" x14ac:dyDescent="0.2">
      <c r="A5770" t="s">
        <v>5783</v>
      </c>
      <c r="B5770" t="s">
        <v>67</v>
      </c>
      <c r="C5770">
        <v>18575</v>
      </c>
      <c r="D5770">
        <v>6</v>
      </c>
      <c r="E5770" t="s">
        <v>20</v>
      </c>
    </row>
    <row r="5771" spans="1:5" x14ac:dyDescent="0.2">
      <c r="A5771" t="s">
        <v>5784</v>
      </c>
      <c r="B5771" t="s">
        <v>7</v>
      </c>
      <c r="C5771">
        <v>18591</v>
      </c>
      <c r="D5771">
        <v>7</v>
      </c>
      <c r="E5771" t="s">
        <v>14</v>
      </c>
    </row>
    <row r="5772" spans="1:5" x14ac:dyDescent="0.2">
      <c r="A5772" t="s">
        <v>5785</v>
      </c>
      <c r="B5772" t="s">
        <v>7</v>
      </c>
      <c r="C5772">
        <v>18635</v>
      </c>
      <c r="D5772">
        <v>2</v>
      </c>
      <c r="E5772" t="s">
        <v>10</v>
      </c>
    </row>
    <row r="5773" spans="1:5" x14ac:dyDescent="0.2">
      <c r="A5773" t="s">
        <v>5786</v>
      </c>
      <c r="B5773" t="s">
        <v>67</v>
      </c>
      <c r="C5773">
        <v>18645</v>
      </c>
      <c r="D5773">
        <v>9</v>
      </c>
      <c r="E5773" t="s">
        <v>17</v>
      </c>
    </row>
    <row r="5774" spans="1:5" x14ac:dyDescent="0.2">
      <c r="A5774" t="s">
        <v>5787</v>
      </c>
      <c r="B5774" t="s">
        <v>67</v>
      </c>
      <c r="C5774">
        <v>18701</v>
      </c>
      <c r="D5774">
        <v>7</v>
      </c>
      <c r="E5774" t="s">
        <v>20</v>
      </c>
    </row>
    <row r="5775" spans="1:5" x14ac:dyDescent="0.2">
      <c r="A5775" t="s">
        <v>5788</v>
      </c>
      <c r="B5775" t="s">
        <v>7</v>
      </c>
      <c r="C5775">
        <v>18784</v>
      </c>
      <c r="D5775">
        <v>8</v>
      </c>
      <c r="E5775" t="s">
        <v>14</v>
      </c>
    </row>
    <row r="5776" spans="1:5" x14ac:dyDescent="0.2">
      <c r="A5776" t="s">
        <v>5789</v>
      </c>
      <c r="B5776" t="s">
        <v>67</v>
      </c>
      <c r="C5776">
        <v>18812</v>
      </c>
      <c r="D5776">
        <v>4</v>
      </c>
      <c r="E5776" t="s">
        <v>17</v>
      </c>
    </row>
    <row r="5777" spans="1:5" x14ac:dyDescent="0.2">
      <c r="A5777" t="s">
        <v>5790</v>
      </c>
      <c r="B5777" t="s">
        <v>7</v>
      </c>
      <c r="C5777">
        <v>18904</v>
      </c>
      <c r="D5777">
        <v>4</v>
      </c>
      <c r="E5777" t="s">
        <v>17</v>
      </c>
    </row>
    <row r="5778" spans="1:5" x14ac:dyDescent="0.2">
      <c r="A5778" t="s">
        <v>5791</v>
      </c>
      <c r="B5778" t="s">
        <v>7</v>
      </c>
      <c r="C5778">
        <v>18905</v>
      </c>
      <c r="D5778">
        <v>1</v>
      </c>
      <c r="E5778" t="s">
        <v>28</v>
      </c>
    </row>
    <row r="5779" spans="1:5" x14ac:dyDescent="0.2">
      <c r="A5779" t="s">
        <v>5792</v>
      </c>
      <c r="B5779" t="s">
        <v>7</v>
      </c>
      <c r="C5779">
        <v>18925</v>
      </c>
      <c r="D5779">
        <v>6</v>
      </c>
      <c r="E5779" t="s">
        <v>8</v>
      </c>
    </row>
    <row r="5780" spans="1:5" x14ac:dyDescent="0.2">
      <c r="A5780" t="s">
        <v>5793</v>
      </c>
      <c r="B5780" t="s">
        <v>55</v>
      </c>
      <c r="C5780">
        <v>18929</v>
      </c>
      <c r="D5780">
        <v>7</v>
      </c>
      <c r="E5780" t="s">
        <v>28</v>
      </c>
    </row>
    <row r="5781" spans="1:5" x14ac:dyDescent="0.2">
      <c r="A5781" t="s">
        <v>5794</v>
      </c>
      <c r="B5781" t="s">
        <v>67</v>
      </c>
      <c r="C5781">
        <v>18960</v>
      </c>
      <c r="D5781">
        <v>1</v>
      </c>
      <c r="E5781" t="s">
        <v>23</v>
      </c>
    </row>
    <row r="5782" spans="1:5" x14ac:dyDescent="0.2">
      <c r="A5782" t="s">
        <v>5795</v>
      </c>
      <c r="B5782" t="s">
        <v>7</v>
      </c>
      <c r="C5782">
        <v>19067</v>
      </c>
      <c r="D5782">
        <v>4</v>
      </c>
      <c r="E5782" t="s">
        <v>23</v>
      </c>
    </row>
    <row r="5783" spans="1:5" x14ac:dyDescent="0.2">
      <c r="A5783" t="s">
        <v>5796</v>
      </c>
      <c r="B5783" t="s">
        <v>7</v>
      </c>
      <c r="C5783">
        <v>19138</v>
      </c>
      <c r="D5783">
        <v>3</v>
      </c>
      <c r="E5783" t="s">
        <v>23</v>
      </c>
    </row>
    <row r="5784" spans="1:5" x14ac:dyDescent="0.2">
      <c r="A5784" t="s">
        <v>5797</v>
      </c>
      <c r="B5784" t="s">
        <v>7</v>
      </c>
      <c r="C5784">
        <v>19148</v>
      </c>
      <c r="D5784">
        <v>2</v>
      </c>
      <c r="E5784" t="s">
        <v>51</v>
      </c>
    </row>
    <row r="5785" spans="1:5" x14ac:dyDescent="0.2">
      <c r="A5785" t="s">
        <v>5798</v>
      </c>
      <c r="B5785" t="s">
        <v>67</v>
      </c>
      <c r="C5785">
        <v>19156</v>
      </c>
      <c r="D5785">
        <v>6</v>
      </c>
      <c r="E5785" t="s">
        <v>23</v>
      </c>
    </row>
    <row r="5786" spans="1:5" x14ac:dyDescent="0.2">
      <c r="A5786" t="s">
        <v>5799</v>
      </c>
      <c r="B5786" t="s">
        <v>7</v>
      </c>
      <c r="C5786">
        <v>19157</v>
      </c>
      <c r="D5786">
        <v>1</v>
      </c>
      <c r="E5786" t="s">
        <v>20</v>
      </c>
    </row>
    <row r="5787" spans="1:5" x14ac:dyDescent="0.2">
      <c r="A5787" t="s">
        <v>5800</v>
      </c>
      <c r="B5787" t="s">
        <v>55</v>
      </c>
      <c r="C5787">
        <v>19234</v>
      </c>
      <c r="D5787">
        <v>6</v>
      </c>
      <c r="E5787" t="s">
        <v>33</v>
      </c>
    </row>
    <row r="5788" spans="1:5" x14ac:dyDescent="0.2">
      <c r="A5788" t="s">
        <v>5801</v>
      </c>
      <c r="B5788" t="s">
        <v>7</v>
      </c>
      <c r="C5788">
        <v>19245</v>
      </c>
      <c r="D5788">
        <v>8</v>
      </c>
      <c r="E5788" t="s">
        <v>51</v>
      </c>
    </row>
    <row r="5789" spans="1:5" x14ac:dyDescent="0.2">
      <c r="A5789" t="s">
        <v>5802</v>
      </c>
      <c r="B5789" t="s">
        <v>55</v>
      </c>
      <c r="C5789">
        <v>19302</v>
      </c>
      <c r="D5789">
        <v>7</v>
      </c>
      <c r="E5789" t="s">
        <v>30</v>
      </c>
    </row>
    <row r="5790" spans="1:5" x14ac:dyDescent="0.2">
      <c r="A5790" t="s">
        <v>5803</v>
      </c>
      <c r="B5790" t="s">
        <v>7</v>
      </c>
      <c r="C5790">
        <v>19349</v>
      </c>
      <c r="D5790">
        <v>8</v>
      </c>
      <c r="E5790" t="s">
        <v>33</v>
      </c>
    </row>
    <row r="5791" spans="1:5" x14ac:dyDescent="0.2">
      <c r="A5791" t="s">
        <v>5804</v>
      </c>
      <c r="B5791" t="s">
        <v>7</v>
      </c>
      <c r="C5791">
        <v>19402</v>
      </c>
      <c r="D5791">
        <v>1</v>
      </c>
      <c r="E5791" t="s">
        <v>51</v>
      </c>
    </row>
    <row r="5792" spans="1:5" x14ac:dyDescent="0.2">
      <c r="A5792" t="s">
        <v>5805</v>
      </c>
      <c r="B5792" t="s">
        <v>67</v>
      </c>
      <c r="C5792">
        <v>19435</v>
      </c>
      <c r="D5792">
        <v>10</v>
      </c>
      <c r="E5792" t="s">
        <v>14</v>
      </c>
    </row>
    <row r="5793" spans="1:5" x14ac:dyDescent="0.2">
      <c r="A5793" t="s">
        <v>5806</v>
      </c>
      <c r="B5793" t="s">
        <v>7</v>
      </c>
      <c r="C5793">
        <v>19472</v>
      </c>
      <c r="D5793">
        <v>4</v>
      </c>
      <c r="E5793" t="s">
        <v>51</v>
      </c>
    </row>
    <row r="5794" spans="1:5" x14ac:dyDescent="0.2">
      <c r="A5794" t="s">
        <v>5807</v>
      </c>
      <c r="B5794" t="s">
        <v>67</v>
      </c>
      <c r="C5794">
        <v>19472</v>
      </c>
      <c r="D5794">
        <v>10</v>
      </c>
      <c r="E5794" t="s">
        <v>10</v>
      </c>
    </row>
    <row r="5795" spans="1:5" x14ac:dyDescent="0.2">
      <c r="A5795" t="s">
        <v>5808</v>
      </c>
      <c r="B5795" t="s">
        <v>7</v>
      </c>
      <c r="C5795">
        <v>19483</v>
      </c>
      <c r="D5795">
        <v>10</v>
      </c>
      <c r="E5795" t="s">
        <v>51</v>
      </c>
    </row>
    <row r="5796" spans="1:5" x14ac:dyDescent="0.2">
      <c r="A5796" t="s">
        <v>5809</v>
      </c>
      <c r="B5796" t="s">
        <v>7</v>
      </c>
      <c r="C5796">
        <v>19505</v>
      </c>
      <c r="D5796">
        <v>6</v>
      </c>
      <c r="E5796" t="s">
        <v>25</v>
      </c>
    </row>
    <row r="5797" spans="1:5" x14ac:dyDescent="0.2">
      <c r="A5797" t="s">
        <v>5810</v>
      </c>
      <c r="B5797" t="s">
        <v>7</v>
      </c>
      <c r="C5797">
        <v>19671</v>
      </c>
      <c r="D5797">
        <v>5</v>
      </c>
      <c r="E5797" t="s">
        <v>23</v>
      </c>
    </row>
    <row r="5798" spans="1:5" x14ac:dyDescent="0.2">
      <c r="A5798" t="s">
        <v>5811</v>
      </c>
      <c r="B5798" t="s">
        <v>67</v>
      </c>
      <c r="C5798">
        <v>19674</v>
      </c>
      <c r="D5798">
        <v>3</v>
      </c>
      <c r="E5798" t="s">
        <v>10</v>
      </c>
    </row>
    <row r="5799" spans="1:5" x14ac:dyDescent="0.2">
      <c r="A5799" t="s">
        <v>5812</v>
      </c>
      <c r="B5799" t="s">
        <v>55</v>
      </c>
      <c r="C5799">
        <v>19819</v>
      </c>
      <c r="D5799">
        <v>6</v>
      </c>
      <c r="E5799" t="s">
        <v>30</v>
      </c>
    </row>
    <row r="5800" spans="1:5" x14ac:dyDescent="0.2">
      <c r="A5800" t="s">
        <v>5813</v>
      </c>
      <c r="B5800" t="s">
        <v>7</v>
      </c>
      <c r="C5800">
        <v>19856</v>
      </c>
      <c r="D5800">
        <v>10</v>
      </c>
      <c r="E5800" t="s">
        <v>10</v>
      </c>
    </row>
    <row r="5801" spans="1:5" x14ac:dyDescent="0.2">
      <c r="A5801" t="s">
        <v>5814</v>
      </c>
      <c r="B5801" t="s">
        <v>55</v>
      </c>
      <c r="C5801">
        <v>19893</v>
      </c>
      <c r="D5801">
        <v>10</v>
      </c>
      <c r="E5801" t="s">
        <v>10</v>
      </c>
    </row>
    <row r="5802" spans="1:5" x14ac:dyDescent="0.2">
      <c r="A5802" t="s">
        <v>5815</v>
      </c>
      <c r="B5802" t="s">
        <v>7</v>
      </c>
      <c r="C5802">
        <v>19897</v>
      </c>
      <c r="D5802">
        <v>6</v>
      </c>
      <c r="E5802" t="s">
        <v>51</v>
      </c>
    </row>
    <row r="5803" spans="1:5" x14ac:dyDescent="0.2">
      <c r="A5803" t="s">
        <v>5816</v>
      </c>
      <c r="B5803" t="s">
        <v>7</v>
      </c>
      <c r="C5803">
        <v>19938</v>
      </c>
      <c r="D5803">
        <v>8</v>
      </c>
      <c r="E5803" t="s">
        <v>8</v>
      </c>
    </row>
    <row r="5804" spans="1:5" x14ac:dyDescent="0.2">
      <c r="A5804" t="s">
        <v>5817</v>
      </c>
      <c r="B5804" t="s">
        <v>7</v>
      </c>
      <c r="C5804">
        <v>19944</v>
      </c>
      <c r="D5804">
        <v>9</v>
      </c>
      <c r="E5804" t="s">
        <v>17</v>
      </c>
    </row>
    <row r="5805" spans="1:5" x14ac:dyDescent="0.2">
      <c r="A5805" t="s">
        <v>5818</v>
      </c>
      <c r="B5805" t="s">
        <v>7</v>
      </c>
      <c r="C5805">
        <v>19956</v>
      </c>
      <c r="D5805">
        <v>8</v>
      </c>
      <c r="E5805" t="s">
        <v>25</v>
      </c>
    </row>
    <row r="5806" spans="1:5" x14ac:dyDescent="0.2">
      <c r="A5806" t="s">
        <v>5819</v>
      </c>
      <c r="B5806" t="s">
        <v>7</v>
      </c>
      <c r="C5806">
        <v>20018</v>
      </c>
      <c r="D5806">
        <v>5</v>
      </c>
      <c r="E5806" t="s">
        <v>10</v>
      </c>
    </row>
    <row r="5807" spans="1:5" x14ac:dyDescent="0.2">
      <c r="A5807" t="s">
        <v>5820</v>
      </c>
      <c r="B5807" t="s">
        <v>7</v>
      </c>
      <c r="C5807">
        <v>20054</v>
      </c>
      <c r="D5807">
        <v>6</v>
      </c>
      <c r="E5807" t="s">
        <v>28</v>
      </c>
    </row>
    <row r="5808" spans="1:5" x14ac:dyDescent="0.2">
      <c r="A5808" t="s">
        <v>5821</v>
      </c>
      <c r="B5808" t="s">
        <v>67</v>
      </c>
      <c r="C5808">
        <v>20054</v>
      </c>
      <c r="D5808">
        <v>5</v>
      </c>
      <c r="E5808" t="s">
        <v>8</v>
      </c>
    </row>
    <row r="5809" spans="1:5" x14ac:dyDescent="0.2">
      <c r="A5809" t="s">
        <v>5822</v>
      </c>
      <c r="B5809" t="s">
        <v>7</v>
      </c>
      <c r="C5809">
        <v>20068</v>
      </c>
      <c r="D5809">
        <v>6</v>
      </c>
      <c r="E5809" t="s">
        <v>14</v>
      </c>
    </row>
    <row r="5810" spans="1:5" x14ac:dyDescent="0.2">
      <c r="A5810" t="s">
        <v>5823</v>
      </c>
      <c r="B5810" t="s">
        <v>7</v>
      </c>
      <c r="C5810">
        <v>20121</v>
      </c>
      <c r="D5810">
        <v>7</v>
      </c>
      <c r="E5810" t="s">
        <v>25</v>
      </c>
    </row>
    <row r="5811" spans="1:5" x14ac:dyDescent="0.2">
      <c r="A5811" t="s">
        <v>5824</v>
      </c>
      <c r="B5811" t="s">
        <v>7</v>
      </c>
      <c r="C5811">
        <v>20233</v>
      </c>
      <c r="D5811">
        <v>9</v>
      </c>
      <c r="E5811" t="s">
        <v>10</v>
      </c>
    </row>
    <row r="5812" spans="1:5" x14ac:dyDescent="0.2">
      <c r="A5812" t="s">
        <v>5825</v>
      </c>
      <c r="B5812" t="s">
        <v>67</v>
      </c>
      <c r="C5812">
        <v>20255</v>
      </c>
      <c r="D5812">
        <v>6</v>
      </c>
      <c r="E5812" t="s">
        <v>20</v>
      </c>
    </row>
    <row r="5813" spans="1:5" x14ac:dyDescent="0.2">
      <c r="A5813" t="s">
        <v>5826</v>
      </c>
      <c r="B5813" t="s">
        <v>7</v>
      </c>
      <c r="C5813">
        <v>20275</v>
      </c>
      <c r="D5813">
        <v>4</v>
      </c>
      <c r="E5813" t="s">
        <v>28</v>
      </c>
    </row>
    <row r="5814" spans="1:5" x14ac:dyDescent="0.2">
      <c r="A5814" t="s">
        <v>5827</v>
      </c>
      <c r="B5814" t="s">
        <v>67</v>
      </c>
      <c r="C5814">
        <v>20336</v>
      </c>
      <c r="D5814">
        <v>7</v>
      </c>
      <c r="E5814" t="s">
        <v>20</v>
      </c>
    </row>
    <row r="5815" spans="1:5" x14ac:dyDescent="0.2">
      <c r="A5815" t="s">
        <v>5828</v>
      </c>
      <c r="B5815" t="s">
        <v>7</v>
      </c>
      <c r="C5815">
        <v>20446</v>
      </c>
      <c r="D5815">
        <v>8</v>
      </c>
      <c r="E5815" t="s">
        <v>14</v>
      </c>
    </row>
    <row r="5816" spans="1:5" x14ac:dyDescent="0.2">
      <c r="A5816" t="s">
        <v>5829</v>
      </c>
      <c r="B5816" t="s">
        <v>55</v>
      </c>
      <c r="C5816">
        <v>20449</v>
      </c>
      <c r="D5816">
        <v>2</v>
      </c>
      <c r="E5816" t="s">
        <v>23</v>
      </c>
    </row>
    <row r="5817" spans="1:5" x14ac:dyDescent="0.2">
      <c r="A5817" t="s">
        <v>5830</v>
      </c>
      <c r="B5817" t="s">
        <v>7</v>
      </c>
      <c r="C5817">
        <v>20468</v>
      </c>
      <c r="D5817">
        <v>1</v>
      </c>
      <c r="E5817" t="s">
        <v>10</v>
      </c>
    </row>
    <row r="5818" spans="1:5" x14ac:dyDescent="0.2">
      <c r="A5818" t="s">
        <v>5831</v>
      </c>
      <c r="B5818" t="s">
        <v>67</v>
      </c>
      <c r="C5818">
        <v>20498</v>
      </c>
      <c r="D5818">
        <v>5</v>
      </c>
      <c r="E5818" t="s">
        <v>25</v>
      </c>
    </row>
    <row r="5819" spans="1:5" x14ac:dyDescent="0.2">
      <c r="A5819" t="s">
        <v>5832</v>
      </c>
      <c r="B5819" t="s">
        <v>7</v>
      </c>
      <c r="C5819">
        <v>20525</v>
      </c>
      <c r="D5819">
        <v>1</v>
      </c>
      <c r="E5819" t="s">
        <v>20</v>
      </c>
    </row>
    <row r="5820" spans="1:5" x14ac:dyDescent="0.2">
      <c r="A5820" t="s">
        <v>5833</v>
      </c>
      <c r="B5820" t="s">
        <v>67</v>
      </c>
      <c r="C5820">
        <v>20529</v>
      </c>
      <c r="D5820">
        <v>2</v>
      </c>
      <c r="E5820" t="s">
        <v>28</v>
      </c>
    </row>
    <row r="5821" spans="1:5" x14ac:dyDescent="0.2">
      <c r="A5821" t="s">
        <v>5834</v>
      </c>
      <c r="B5821" t="s">
        <v>7</v>
      </c>
      <c r="C5821">
        <v>20545</v>
      </c>
      <c r="D5821">
        <v>5</v>
      </c>
      <c r="E5821" t="s">
        <v>14</v>
      </c>
    </row>
    <row r="5822" spans="1:5" x14ac:dyDescent="0.2">
      <c r="A5822" t="s">
        <v>5835</v>
      </c>
      <c r="B5822" t="s">
        <v>7</v>
      </c>
      <c r="C5822">
        <v>20677</v>
      </c>
      <c r="D5822">
        <v>10</v>
      </c>
      <c r="E5822" t="s">
        <v>14</v>
      </c>
    </row>
    <row r="5823" spans="1:5" x14ac:dyDescent="0.2">
      <c r="A5823" t="s">
        <v>5836</v>
      </c>
      <c r="B5823" t="s">
        <v>67</v>
      </c>
      <c r="C5823">
        <v>20755</v>
      </c>
      <c r="D5823">
        <v>4</v>
      </c>
      <c r="E5823" t="s">
        <v>10</v>
      </c>
    </row>
    <row r="5824" spans="1:5" x14ac:dyDescent="0.2">
      <c r="A5824" t="s">
        <v>5837</v>
      </c>
      <c r="B5824" t="s">
        <v>67</v>
      </c>
      <c r="C5824">
        <v>20762</v>
      </c>
      <c r="D5824">
        <v>2</v>
      </c>
      <c r="E5824" t="s">
        <v>23</v>
      </c>
    </row>
    <row r="5825" spans="1:5" x14ac:dyDescent="0.2">
      <c r="A5825" t="s">
        <v>5838</v>
      </c>
      <c r="B5825" t="s">
        <v>67</v>
      </c>
      <c r="C5825">
        <v>20763</v>
      </c>
      <c r="D5825">
        <v>7</v>
      </c>
      <c r="E5825" t="s">
        <v>8</v>
      </c>
    </row>
    <row r="5826" spans="1:5" x14ac:dyDescent="0.2">
      <c r="A5826" t="s">
        <v>5839</v>
      </c>
      <c r="B5826" t="s">
        <v>67</v>
      </c>
      <c r="C5826">
        <v>20767</v>
      </c>
      <c r="D5826">
        <v>2</v>
      </c>
      <c r="E5826" t="s">
        <v>17</v>
      </c>
    </row>
    <row r="5827" spans="1:5" x14ac:dyDescent="0.2">
      <c r="A5827" t="s">
        <v>5840</v>
      </c>
      <c r="B5827" t="s">
        <v>67</v>
      </c>
      <c r="C5827">
        <v>20772</v>
      </c>
      <c r="D5827">
        <v>1</v>
      </c>
      <c r="E5827" t="s">
        <v>8</v>
      </c>
    </row>
    <row r="5828" spans="1:5" x14ac:dyDescent="0.2">
      <c r="A5828" t="s">
        <v>5841</v>
      </c>
      <c r="B5828" t="s">
        <v>7</v>
      </c>
      <c r="C5828">
        <v>20839</v>
      </c>
      <c r="D5828">
        <v>4</v>
      </c>
      <c r="E5828" t="s">
        <v>28</v>
      </c>
    </row>
    <row r="5829" spans="1:5" x14ac:dyDescent="0.2">
      <c r="A5829" t="s">
        <v>5842</v>
      </c>
      <c r="B5829" t="s">
        <v>7</v>
      </c>
      <c r="C5829">
        <v>20914</v>
      </c>
      <c r="D5829">
        <v>5</v>
      </c>
      <c r="E5829" t="s">
        <v>33</v>
      </c>
    </row>
    <row r="5830" spans="1:5" x14ac:dyDescent="0.2">
      <c r="A5830" t="s">
        <v>5843</v>
      </c>
      <c r="B5830" t="s">
        <v>7</v>
      </c>
      <c r="C5830">
        <v>20935</v>
      </c>
      <c r="D5830">
        <v>3</v>
      </c>
      <c r="E5830" t="s">
        <v>30</v>
      </c>
    </row>
    <row r="5831" spans="1:5" x14ac:dyDescent="0.2">
      <c r="A5831" t="s">
        <v>5844</v>
      </c>
      <c r="B5831" t="s">
        <v>67</v>
      </c>
      <c r="C5831">
        <v>20966</v>
      </c>
      <c r="D5831">
        <v>1</v>
      </c>
      <c r="E5831" t="s">
        <v>44</v>
      </c>
    </row>
    <row r="5832" spans="1:5" x14ac:dyDescent="0.2">
      <c r="A5832" t="s">
        <v>5845</v>
      </c>
      <c r="B5832" t="s">
        <v>55</v>
      </c>
      <c r="C5832">
        <v>21032</v>
      </c>
      <c r="D5832">
        <v>5</v>
      </c>
      <c r="E5832" t="s">
        <v>10</v>
      </c>
    </row>
    <row r="5833" spans="1:5" x14ac:dyDescent="0.2">
      <c r="A5833" t="s">
        <v>5846</v>
      </c>
      <c r="B5833" t="s">
        <v>67</v>
      </c>
      <c r="C5833">
        <v>21064</v>
      </c>
      <c r="D5833">
        <v>10</v>
      </c>
      <c r="E5833" t="s">
        <v>51</v>
      </c>
    </row>
    <row r="5834" spans="1:5" x14ac:dyDescent="0.2">
      <c r="A5834" t="s">
        <v>5847</v>
      </c>
      <c r="B5834" t="s">
        <v>7</v>
      </c>
      <c r="C5834">
        <v>21166</v>
      </c>
      <c r="D5834">
        <v>9</v>
      </c>
      <c r="E5834" t="s">
        <v>20</v>
      </c>
    </row>
    <row r="5835" spans="1:5" x14ac:dyDescent="0.2">
      <c r="A5835" t="s">
        <v>5848</v>
      </c>
      <c r="B5835" t="s">
        <v>7</v>
      </c>
      <c r="C5835">
        <v>21171</v>
      </c>
      <c r="D5835">
        <v>9</v>
      </c>
      <c r="E5835" t="s">
        <v>33</v>
      </c>
    </row>
    <row r="5836" spans="1:5" x14ac:dyDescent="0.2">
      <c r="A5836" t="s">
        <v>5849</v>
      </c>
      <c r="B5836" t="s">
        <v>67</v>
      </c>
      <c r="C5836">
        <v>21256</v>
      </c>
      <c r="D5836">
        <v>5</v>
      </c>
      <c r="E5836" t="s">
        <v>14</v>
      </c>
    </row>
    <row r="5837" spans="1:5" x14ac:dyDescent="0.2">
      <c r="A5837" t="s">
        <v>5850</v>
      </c>
      <c r="B5837" t="s">
        <v>7</v>
      </c>
      <c r="C5837">
        <v>21386</v>
      </c>
      <c r="D5837">
        <v>7</v>
      </c>
      <c r="E5837" t="s">
        <v>20</v>
      </c>
    </row>
    <row r="5838" spans="1:5" x14ac:dyDescent="0.2">
      <c r="A5838" t="s">
        <v>5851</v>
      </c>
      <c r="B5838" t="s">
        <v>67</v>
      </c>
      <c r="C5838">
        <v>21416</v>
      </c>
      <c r="D5838">
        <v>8</v>
      </c>
      <c r="E5838" t="s">
        <v>30</v>
      </c>
    </row>
    <row r="5839" spans="1:5" x14ac:dyDescent="0.2">
      <c r="A5839" t="s">
        <v>5852</v>
      </c>
      <c r="B5839" t="s">
        <v>7</v>
      </c>
      <c r="C5839">
        <v>21432</v>
      </c>
      <c r="D5839">
        <v>8</v>
      </c>
      <c r="E5839" t="s">
        <v>30</v>
      </c>
    </row>
    <row r="5840" spans="1:5" x14ac:dyDescent="0.2">
      <c r="A5840" t="s">
        <v>5853</v>
      </c>
      <c r="B5840" t="s">
        <v>67</v>
      </c>
      <c r="C5840">
        <v>21441</v>
      </c>
      <c r="D5840">
        <v>4</v>
      </c>
      <c r="E5840" t="s">
        <v>14</v>
      </c>
    </row>
    <row r="5841" spans="1:5" x14ac:dyDescent="0.2">
      <c r="A5841" t="s">
        <v>5854</v>
      </c>
      <c r="B5841" t="s">
        <v>67</v>
      </c>
      <c r="C5841">
        <v>21479</v>
      </c>
      <c r="D5841">
        <v>2</v>
      </c>
      <c r="E5841" t="s">
        <v>51</v>
      </c>
    </row>
    <row r="5842" spans="1:5" x14ac:dyDescent="0.2">
      <c r="A5842" t="s">
        <v>5855</v>
      </c>
      <c r="B5842" t="s">
        <v>55</v>
      </c>
      <c r="C5842">
        <v>21526</v>
      </c>
      <c r="D5842">
        <v>5</v>
      </c>
      <c r="E5842" t="s">
        <v>25</v>
      </c>
    </row>
    <row r="5843" spans="1:5" x14ac:dyDescent="0.2">
      <c r="A5843" t="s">
        <v>5856</v>
      </c>
      <c r="B5843" t="s">
        <v>67</v>
      </c>
      <c r="C5843">
        <v>21574</v>
      </c>
      <c r="D5843">
        <v>2</v>
      </c>
      <c r="E5843" t="s">
        <v>23</v>
      </c>
    </row>
    <row r="5844" spans="1:5" x14ac:dyDescent="0.2">
      <c r="A5844" t="s">
        <v>5857</v>
      </c>
      <c r="B5844" t="s">
        <v>7</v>
      </c>
      <c r="C5844">
        <v>21642</v>
      </c>
      <c r="D5844">
        <v>1</v>
      </c>
      <c r="E5844" t="s">
        <v>17</v>
      </c>
    </row>
    <row r="5845" spans="1:5" x14ac:dyDescent="0.2">
      <c r="A5845" t="s">
        <v>5858</v>
      </c>
      <c r="B5845" t="s">
        <v>67</v>
      </c>
      <c r="C5845">
        <v>21653</v>
      </c>
      <c r="D5845">
        <v>6</v>
      </c>
      <c r="E5845" t="s">
        <v>14</v>
      </c>
    </row>
    <row r="5846" spans="1:5" x14ac:dyDescent="0.2">
      <c r="A5846" t="s">
        <v>5859</v>
      </c>
      <c r="B5846" t="s">
        <v>7</v>
      </c>
      <c r="C5846">
        <v>21829</v>
      </c>
      <c r="D5846">
        <v>6</v>
      </c>
      <c r="E5846" t="s">
        <v>14</v>
      </c>
    </row>
    <row r="5847" spans="1:5" x14ac:dyDescent="0.2">
      <c r="A5847" t="s">
        <v>5860</v>
      </c>
      <c r="B5847" t="s">
        <v>7</v>
      </c>
      <c r="C5847">
        <v>21993</v>
      </c>
      <c r="D5847">
        <v>6</v>
      </c>
      <c r="E5847" t="s">
        <v>44</v>
      </c>
    </row>
    <row r="5848" spans="1:5" x14ac:dyDescent="0.2">
      <c r="A5848" t="s">
        <v>5861</v>
      </c>
      <c r="B5848" t="s">
        <v>55</v>
      </c>
      <c r="C5848">
        <v>22049</v>
      </c>
      <c r="D5848">
        <v>1</v>
      </c>
      <c r="E5848" t="s">
        <v>20</v>
      </c>
    </row>
    <row r="5849" spans="1:5" x14ac:dyDescent="0.2">
      <c r="A5849" t="s">
        <v>5862</v>
      </c>
      <c r="B5849" t="s">
        <v>7</v>
      </c>
      <c r="C5849">
        <v>22052</v>
      </c>
      <c r="D5849">
        <v>5</v>
      </c>
      <c r="E5849" t="s">
        <v>44</v>
      </c>
    </row>
    <row r="5850" spans="1:5" x14ac:dyDescent="0.2">
      <c r="A5850" t="s">
        <v>5863</v>
      </c>
      <c r="B5850" t="s">
        <v>55</v>
      </c>
      <c r="C5850">
        <v>22068</v>
      </c>
      <c r="D5850">
        <v>8</v>
      </c>
      <c r="E5850" t="s">
        <v>51</v>
      </c>
    </row>
    <row r="5851" spans="1:5" x14ac:dyDescent="0.2">
      <c r="A5851" t="s">
        <v>5864</v>
      </c>
      <c r="B5851" t="s">
        <v>7</v>
      </c>
      <c r="C5851">
        <v>22133</v>
      </c>
      <c r="D5851">
        <v>8</v>
      </c>
      <c r="E5851" t="s">
        <v>20</v>
      </c>
    </row>
    <row r="5852" spans="1:5" x14ac:dyDescent="0.2">
      <c r="A5852" t="s">
        <v>5865</v>
      </c>
      <c r="B5852" t="s">
        <v>7</v>
      </c>
      <c r="C5852">
        <v>22145</v>
      </c>
      <c r="D5852">
        <v>10</v>
      </c>
      <c r="E5852" t="s">
        <v>20</v>
      </c>
    </row>
    <row r="5853" spans="1:5" x14ac:dyDescent="0.2">
      <c r="A5853" t="s">
        <v>5866</v>
      </c>
      <c r="B5853" t="s">
        <v>55</v>
      </c>
      <c r="C5853">
        <v>22196</v>
      </c>
      <c r="D5853">
        <v>10</v>
      </c>
      <c r="E5853" t="s">
        <v>28</v>
      </c>
    </row>
    <row r="5854" spans="1:5" x14ac:dyDescent="0.2">
      <c r="A5854" t="s">
        <v>5867</v>
      </c>
      <c r="B5854" t="s">
        <v>7</v>
      </c>
      <c r="C5854">
        <v>22253</v>
      </c>
      <c r="D5854">
        <v>9</v>
      </c>
      <c r="E5854" t="s">
        <v>44</v>
      </c>
    </row>
    <row r="5855" spans="1:5" x14ac:dyDescent="0.2">
      <c r="A5855" t="s">
        <v>5868</v>
      </c>
      <c r="B5855" t="s">
        <v>7</v>
      </c>
      <c r="C5855">
        <v>22254</v>
      </c>
      <c r="D5855">
        <v>10</v>
      </c>
      <c r="E5855" t="s">
        <v>33</v>
      </c>
    </row>
    <row r="5856" spans="1:5" x14ac:dyDescent="0.2">
      <c r="A5856" t="s">
        <v>5869</v>
      </c>
      <c r="B5856" t="s">
        <v>7</v>
      </c>
      <c r="C5856">
        <v>22315</v>
      </c>
      <c r="D5856">
        <v>9</v>
      </c>
      <c r="E5856" t="s">
        <v>33</v>
      </c>
    </row>
    <row r="5857" spans="1:5" x14ac:dyDescent="0.2">
      <c r="A5857" t="s">
        <v>5870</v>
      </c>
      <c r="B5857" t="s">
        <v>67</v>
      </c>
      <c r="C5857">
        <v>22330</v>
      </c>
      <c r="D5857">
        <v>7</v>
      </c>
      <c r="E5857" t="s">
        <v>17</v>
      </c>
    </row>
    <row r="5858" spans="1:5" x14ac:dyDescent="0.2">
      <c r="A5858" t="s">
        <v>5871</v>
      </c>
      <c r="B5858" t="s">
        <v>55</v>
      </c>
      <c r="C5858">
        <v>22391</v>
      </c>
      <c r="D5858">
        <v>4</v>
      </c>
      <c r="E5858" t="s">
        <v>20</v>
      </c>
    </row>
    <row r="5859" spans="1:5" x14ac:dyDescent="0.2">
      <c r="A5859" t="s">
        <v>5872</v>
      </c>
      <c r="B5859" t="s">
        <v>67</v>
      </c>
      <c r="C5859">
        <v>22495</v>
      </c>
      <c r="D5859">
        <v>4</v>
      </c>
      <c r="E5859" t="s">
        <v>30</v>
      </c>
    </row>
    <row r="5860" spans="1:5" x14ac:dyDescent="0.2">
      <c r="A5860" t="s">
        <v>5873</v>
      </c>
      <c r="B5860" t="s">
        <v>7</v>
      </c>
      <c r="C5860">
        <v>22537</v>
      </c>
      <c r="D5860">
        <v>3</v>
      </c>
      <c r="E5860" t="s">
        <v>20</v>
      </c>
    </row>
    <row r="5861" spans="1:5" x14ac:dyDescent="0.2">
      <c r="A5861" t="s">
        <v>5874</v>
      </c>
      <c r="B5861" t="s">
        <v>7</v>
      </c>
      <c r="C5861">
        <v>22648</v>
      </c>
      <c r="D5861">
        <v>9</v>
      </c>
      <c r="E5861" t="s">
        <v>23</v>
      </c>
    </row>
    <row r="5862" spans="1:5" x14ac:dyDescent="0.2">
      <c r="A5862" t="s">
        <v>5875</v>
      </c>
      <c r="B5862" t="s">
        <v>55</v>
      </c>
      <c r="C5862">
        <v>22685</v>
      </c>
      <c r="D5862">
        <v>5</v>
      </c>
      <c r="E5862" t="s">
        <v>44</v>
      </c>
    </row>
    <row r="5863" spans="1:5" x14ac:dyDescent="0.2">
      <c r="A5863" t="s">
        <v>5876</v>
      </c>
      <c r="B5863" t="s">
        <v>7</v>
      </c>
      <c r="C5863">
        <v>22733</v>
      </c>
      <c r="D5863">
        <v>9</v>
      </c>
      <c r="E5863" t="s">
        <v>25</v>
      </c>
    </row>
    <row r="5864" spans="1:5" x14ac:dyDescent="0.2">
      <c r="A5864" t="s">
        <v>5877</v>
      </c>
      <c r="B5864" t="s">
        <v>67</v>
      </c>
      <c r="C5864">
        <v>22785</v>
      </c>
      <c r="D5864">
        <v>4</v>
      </c>
      <c r="E5864" t="s">
        <v>28</v>
      </c>
    </row>
    <row r="5865" spans="1:5" x14ac:dyDescent="0.2">
      <c r="A5865" t="s">
        <v>5878</v>
      </c>
      <c r="B5865" t="s">
        <v>7</v>
      </c>
      <c r="C5865">
        <v>22877</v>
      </c>
      <c r="D5865">
        <v>10</v>
      </c>
      <c r="E5865" t="s">
        <v>23</v>
      </c>
    </row>
    <row r="5866" spans="1:5" x14ac:dyDescent="0.2">
      <c r="A5866" t="s">
        <v>5879</v>
      </c>
      <c r="B5866" t="s">
        <v>7</v>
      </c>
      <c r="C5866">
        <v>22881</v>
      </c>
      <c r="D5866">
        <v>10</v>
      </c>
      <c r="E5866" t="s">
        <v>51</v>
      </c>
    </row>
    <row r="5867" spans="1:5" x14ac:dyDescent="0.2">
      <c r="A5867" t="s">
        <v>5880</v>
      </c>
      <c r="B5867" t="s">
        <v>7</v>
      </c>
      <c r="C5867">
        <v>23073</v>
      </c>
      <c r="D5867">
        <v>1</v>
      </c>
      <c r="E5867" t="s">
        <v>14</v>
      </c>
    </row>
    <row r="5868" spans="1:5" x14ac:dyDescent="0.2">
      <c r="A5868" t="s">
        <v>5881</v>
      </c>
      <c r="B5868" t="s">
        <v>67</v>
      </c>
      <c r="C5868">
        <v>23098</v>
      </c>
      <c r="D5868">
        <v>2</v>
      </c>
      <c r="E5868" t="s">
        <v>23</v>
      </c>
    </row>
    <row r="5869" spans="1:5" x14ac:dyDescent="0.2">
      <c r="A5869" t="s">
        <v>5882</v>
      </c>
      <c r="B5869" t="s">
        <v>67</v>
      </c>
      <c r="C5869">
        <v>23124</v>
      </c>
      <c r="D5869">
        <v>5</v>
      </c>
      <c r="E5869" t="s">
        <v>44</v>
      </c>
    </row>
    <row r="5870" spans="1:5" x14ac:dyDescent="0.2">
      <c r="A5870" t="s">
        <v>5883</v>
      </c>
      <c r="B5870" t="s">
        <v>7</v>
      </c>
      <c r="C5870">
        <v>23208</v>
      </c>
      <c r="D5870">
        <v>7</v>
      </c>
      <c r="E5870" t="s">
        <v>30</v>
      </c>
    </row>
    <row r="5871" spans="1:5" x14ac:dyDescent="0.2">
      <c r="A5871" t="s">
        <v>5884</v>
      </c>
      <c r="B5871" t="s">
        <v>7</v>
      </c>
      <c r="C5871">
        <v>23254</v>
      </c>
      <c r="D5871">
        <v>6</v>
      </c>
      <c r="E5871" t="s">
        <v>14</v>
      </c>
    </row>
    <row r="5872" spans="1:5" x14ac:dyDescent="0.2">
      <c r="A5872" t="s">
        <v>5885</v>
      </c>
      <c r="B5872" t="s">
        <v>55</v>
      </c>
      <c r="C5872">
        <v>23255</v>
      </c>
      <c r="D5872">
        <v>9</v>
      </c>
      <c r="E5872" t="s">
        <v>30</v>
      </c>
    </row>
    <row r="5873" spans="1:5" x14ac:dyDescent="0.2">
      <c r="A5873" t="s">
        <v>5886</v>
      </c>
      <c r="B5873" t="s">
        <v>7</v>
      </c>
      <c r="C5873">
        <v>23315</v>
      </c>
      <c r="D5873">
        <v>6</v>
      </c>
      <c r="E5873" t="s">
        <v>23</v>
      </c>
    </row>
    <row r="5874" spans="1:5" x14ac:dyDescent="0.2">
      <c r="A5874" t="s">
        <v>5887</v>
      </c>
      <c r="B5874" t="s">
        <v>7</v>
      </c>
      <c r="C5874">
        <v>23390</v>
      </c>
      <c r="D5874">
        <v>8</v>
      </c>
      <c r="E5874" t="s">
        <v>8</v>
      </c>
    </row>
    <row r="5875" spans="1:5" x14ac:dyDescent="0.2">
      <c r="A5875" t="s">
        <v>5888</v>
      </c>
      <c r="B5875" t="s">
        <v>7</v>
      </c>
      <c r="C5875">
        <v>23398</v>
      </c>
      <c r="D5875">
        <v>5</v>
      </c>
      <c r="E5875" t="s">
        <v>28</v>
      </c>
    </row>
    <row r="5876" spans="1:5" x14ac:dyDescent="0.2">
      <c r="A5876" t="s">
        <v>5889</v>
      </c>
      <c r="B5876" t="s">
        <v>55</v>
      </c>
      <c r="C5876">
        <v>23424</v>
      </c>
      <c r="D5876">
        <v>6</v>
      </c>
      <c r="E5876" t="s">
        <v>23</v>
      </c>
    </row>
    <row r="5877" spans="1:5" x14ac:dyDescent="0.2">
      <c r="A5877" t="s">
        <v>5890</v>
      </c>
      <c r="B5877" t="s">
        <v>7</v>
      </c>
      <c r="C5877">
        <v>23464</v>
      </c>
      <c r="D5877">
        <v>7</v>
      </c>
      <c r="E5877" t="s">
        <v>8</v>
      </c>
    </row>
    <row r="5878" spans="1:5" x14ac:dyDescent="0.2">
      <c r="A5878" t="s">
        <v>5891</v>
      </c>
      <c r="B5878" t="s">
        <v>7</v>
      </c>
      <c r="C5878">
        <v>23500</v>
      </c>
      <c r="D5878">
        <v>7</v>
      </c>
      <c r="E5878" t="s">
        <v>8</v>
      </c>
    </row>
    <row r="5879" spans="1:5" x14ac:dyDescent="0.2">
      <c r="A5879" t="s">
        <v>5892</v>
      </c>
      <c r="B5879" t="s">
        <v>7</v>
      </c>
      <c r="C5879">
        <v>23576</v>
      </c>
      <c r="D5879">
        <v>1</v>
      </c>
      <c r="E5879" t="s">
        <v>8</v>
      </c>
    </row>
    <row r="5880" spans="1:5" x14ac:dyDescent="0.2">
      <c r="A5880" t="s">
        <v>5893</v>
      </c>
      <c r="B5880" t="s">
        <v>7</v>
      </c>
      <c r="C5880">
        <v>23592</v>
      </c>
      <c r="D5880">
        <v>2</v>
      </c>
      <c r="E5880" t="s">
        <v>44</v>
      </c>
    </row>
    <row r="5881" spans="1:5" x14ac:dyDescent="0.2">
      <c r="A5881" t="s">
        <v>5894</v>
      </c>
      <c r="B5881" t="s">
        <v>55</v>
      </c>
      <c r="C5881">
        <v>23643</v>
      </c>
      <c r="D5881">
        <v>5</v>
      </c>
      <c r="E5881" t="s">
        <v>25</v>
      </c>
    </row>
    <row r="5882" spans="1:5" x14ac:dyDescent="0.2">
      <c r="A5882" t="s">
        <v>5895</v>
      </c>
      <c r="B5882" t="s">
        <v>55</v>
      </c>
      <c r="C5882">
        <v>23703</v>
      </c>
      <c r="D5882">
        <v>7</v>
      </c>
      <c r="E5882" t="s">
        <v>30</v>
      </c>
    </row>
    <row r="5883" spans="1:5" x14ac:dyDescent="0.2">
      <c r="A5883" t="s">
        <v>5896</v>
      </c>
      <c r="B5883" t="s">
        <v>55</v>
      </c>
      <c r="C5883">
        <v>23704</v>
      </c>
      <c r="D5883">
        <v>9</v>
      </c>
      <c r="E5883" t="s">
        <v>8</v>
      </c>
    </row>
    <row r="5884" spans="1:5" x14ac:dyDescent="0.2">
      <c r="A5884" t="s">
        <v>5897</v>
      </c>
      <c r="B5884" t="s">
        <v>7</v>
      </c>
      <c r="C5884">
        <v>23734</v>
      </c>
      <c r="D5884">
        <v>8</v>
      </c>
      <c r="E5884" t="s">
        <v>14</v>
      </c>
    </row>
    <row r="5885" spans="1:5" x14ac:dyDescent="0.2">
      <c r="A5885" t="s">
        <v>5898</v>
      </c>
      <c r="B5885" t="s">
        <v>67</v>
      </c>
      <c r="C5885">
        <v>23780</v>
      </c>
      <c r="D5885">
        <v>7</v>
      </c>
      <c r="E5885" t="s">
        <v>44</v>
      </c>
    </row>
    <row r="5886" spans="1:5" x14ac:dyDescent="0.2">
      <c r="A5886" t="s">
        <v>5899</v>
      </c>
      <c r="B5886" t="s">
        <v>7</v>
      </c>
      <c r="C5886">
        <v>23926</v>
      </c>
      <c r="D5886">
        <v>10</v>
      </c>
      <c r="E5886" t="s">
        <v>28</v>
      </c>
    </row>
    <row r="5887" spans="1:5" x14ac:dyDescent="0.2">
      <c r="A5887" t="s">
        <v>5900</v>
      </c>
      <c r="B5887" t="s">
        <v>7</v>
      </c>
      <c r="C5887">
        <v>23960</v>
      </c>
      <c r="D5887">
        <v>10</v>
      </c>
      <c r="E5887" t="s">
        <v>30</v>
      </c>
    </row>
    <row r="5888" spans="1:5" x14ac:dyDescent="0.2">
      <c r="A5888" t="s">
        <v>5901</v>
      </c>
      <c r="B5888" t="s">
        <v>67</v>
      </c>
      <c r="C5888">
        <v>23971</v>
      </c>
      <c r="D5888">
        <v>8</v>
      </c>
      <c r="E5888" t="s">
        <v>14</v>
      </c>
    </row>
    <row r="5889" spans="1:5" x14ac:dyDescent="0.2">
      <c r="A5889" t="s">
        <v>5902</v>
      </c>
      <c r="B5889" t="s">
        <v>67</v>
      </c>
      <c r="C5889">
        <v>24114</v>
      </c>
      <c r="D5889">
        <v>7</v>
      </c>
      <c r="E5889" t="s">
        <v>20</v>
      </c>
    </row>
    <row r="5890" spans="1:5" x14ac:dyDescent="0.2">
      <c r="A5890" t="s">
        <v>5903</v>
      </c>
      <c r="B5890" t="s">
        <v>7</v>
      </c>
      <c r="C5890">
        <v>24148</v>
      </c>
      <c r="D5890">
        <v>10</v>
      </c>
      <c r="E5890" t="s">
        <v>30</v>
      </c>
    </row>
    <row r="5891" spans="1:5" x14ac:dyDescent="0.2">
      <c r="A5891" t="s">
        <v>5904</v>
      </c>
      <c r="B5891" t="s">
        <v>67</v>
      </c>
      <c r="C5891">
        <v>24179</v>
      </c>
      <c r="D5891">
        <v>3</v>
      </c>
      <c r="E5891" t="s">
        <v>44</v>
      </c>
    </row>
    <row r="5892" spans="1:5" x14ac:dyDescent="0.2">
      <c r="A5892" t="s">
        <v>5905</v>
      </c>
      <c r="B5892" t="s">
        <v>7</v>
      </c>
      <c r="C5892">
        <v>24336</v>
      </c>
      <c r="D5892">
        <v>1</v>
      </c>
      <c r="E5892" t="s">
        <v>28</v>
      </c>
    </row>
    <row r="5893" spans="1:5" x14ac:dyDescent="0.2">
      <c r="A5893" t="s">
        <v>5906</v>
      </c>
      <c r="B5893" t="s">
        <v>7</v>
      </c>
      <c r="C5893">
        <v>24344</v>
      </c>
      <c r="D5893">
        <v>1</v>
      </c>
      <c r="E5893" t="s">
        <v>30</v>
      </c>
    </row>
    <row r="5894" spans="1:5" x14ac:dyDescent="0.2">
      <c r="A5894" t="s">
        <v>5907</v>
      </c>
      <c r="B5894" t="s">
        <v>7</v>
      </c>
      <c r="C5894">
        <v>24479</v>
      </c>
      <c r="D5894">
        <v>6</v>
      </c>
      <c r="E5894" t="s">
        <v>44</v>
      </c>
    </row>
    <row r="5895" spans="1:5" x14ac:dyDescent="0.2">
      <c r="A5895" t="s">
        <v>5908</v>
      </c>
      <c r="B5895" t="s">
        <v>55</v>
      </c>
      <c r="C5895">
        <v>24484</v>
      </c>
      <c r="D5895">
        <v>9</v>
      </c>
      <c r="E5895" t="s">
        <v>33</v>
      </c>
    </row>
    <row r="5896" spans="1:5" x14ac:dyDescent="0.2">
      <c r="A5896" t="s">
        <v>5909</v>
      </c>
      <c r="B5896" t="s">
        <v>7</v>
      </c>
      <c r="C5896">
        <v>24527</v>
      </c>
      <c r="D5896">
        <v>1</v>
      </c>
      <c r="E5896" t="s">
        <v>23</v>
      </c>
    </row>
    <row r="5897" spans="1:5" x14ac:dyDescent="0.2">
      <c r="A5897" t="s">
        <v>5910</v>
      </c>
      <c r="B5897" t="s">
        <v>7</v>
      </c>
      <c r="C5897">
        <v>24710</v>
      </c>
      <c r="D5897">
        <v>3</v>
      </c>
      <c r="E5897" t="s">
        <v>25</v>
      </c>
    </row>
    <row r="5898" spans="1:5" x14ac:dyDescent="0.2">
      <c r="A5898" t="s">
        <v>5911</v>
      </c>
      <c r="B5898" t="s">
        <v>7</v>
      </c>
      <c r="C5898">
        <v>24792</v>
      </c>
      <c r="D5898">
        <v>4</v>
      </c>
      <c r="E5898" t="s">
        <v>14</v>
      </c>
    </row>
    <row r="5899" spans="1:5" x14ac:dyDescent="0.2">
      <c r="A5899" t="s">
        <v>5912</v>
      </c>
      <c r="B5899" t="s">
        <v>7</v>
      </c>
      <c r="C5899">
        <v>24825</v>
      </c>
      <c r="D5899">
        <v>8</v>
      </c>
      <c r="E5899" t="s">
        <v>23</v>
      </c>
    </row>
    <row r="5900" spans="1:5" x14ac:dyDescent="0.2">
      <c r="A5900" t="s">
        <v>5913</v>
      </c>
      <c r="B5900" t="s">
        <v>7</v>
      </c>
      <c r="C5900">
        <v>24992</v>
      </c>
      <c r="D5900">
        <v>7</v>
      </c>
      <c r="E5900" t="s">
        <v>20</v>
      </c>
    </row>
    <row r="5901" spans="1:5" x14ac:dyDescent="0.2">
      <c r="A5901" t="s">
        <v>5914</v>
      </c>
      <c r="B5901" t="s">
        <v>7</v>
      </c>
      <c r="C5901">
        <v>25054</v>
      </c>
      <c r="D5901">
        <v>2</v>
      </c>
      <c r="E5901" t="s">
        <v>28</v>
      </c>
    </row>
    <row r="5902" spans="1:5" x14ac:dyDescent="0.2">
      <c r="A5902" t="s">
        <v>5915</v>
      </c>
      <c r="B5902" t="s">
        <v>7</v>
      </c>
      <c r="C5902">
        <v>25140</v>
      </c>
      <c r="D5902">
        <v>1</v>
      </c>
      <c r="E5902" t="s">
        <v>20</v>
      </c>
    </row>
    <row r="5903" spans="1:5" x14ac:dyDescent="0.2">
      <c r="A5903" t="s">
        <v>5916</v>
      </c>
      <c r="B5903" t="s">
        <v>7</v>
      </c>
      <c r="C5903">
        <v>25309</v>
      </c>
      <c r="D5903">
        <v>4</v>
      </c>
      <c r="E5903" t="s">
        <v>51</v>
      </c>
    </row>
    <row r="5904" spans="1:5" x14ac:dyDescent="0.2">
      <c r="A5904" t="s">
        <v>5917</v>
      </c>
      <c r="B5904" t="s">
        <v>67</v>
      </c>
      <c r="C5904">
        <v>25324</v>
      </c>
      <c r="D5904">
        <v>1</v>
      </c>
      <c r="E5904" t="s">
        <v>20</v>
      </c>
    </row>
    <row r="5905" spans="1:5" x14ac:dyDescent="0.2">
      <c r="A5905" t="s">
        <v>5918</v>
      </c>
      <c r="B5905" t="s">
        <v>67</v>
      </c>
      <c r="C5905">
        <v>25378</v>
      </c>
      <c r="D5905">
        <v>2</v>
      </c>
      <c r="E5905" t="s">
        <v>30</v>
      </c>
    </row>
    <row r="5906" spans="1:5" x14ac:dyDescent="0.2">
      <c r="A5906" t="s">
        <v>5919</v>
      </c>
      <c r="B5906" t="s">
        <v>67</v>
      </c>
      <c r="C5906">
        <v>25403</v>
      </c>
      <c r="D5906">
        <v>3</v>
      </c>
      <c r="E5906" t="s">
        <v>10</v>
      </c>
    </row>
    <row r="5907" spans="1:5" x14ac:dyDescent="0.2">
      <c r="A5907" t="s">
        <v>5920</v>
      </c>
      <c r="B5907" t="s">
        <v>7</v>
      </c>
      <c r="C5907">
        <v>25412</v>
      </c>
      <c r="D5907">
        <v>6</v>
      </c>
      <c r="E5907" t="s">
        <v>10</v>
      </c>
    </row>
    <row r="5908" spans="1:5" x14ac:dyDescent="0.2">
      <c r="A5908" t="s">
        <v>5921</v>
      </c>
      <c r="B5908" t="s">
        <v>7</v>
      </c>
      <c r="C5908">
        <v>25521</v>
      </c>
      <c r="D5908">
        <v>10</v>
      </c>
      <c r="E5908" t="s">
        <v>33</v>
      </c>
    </row>
    <row r="5909" spans="1:5" x14ac:dyDescent="0.2">
      <c r="A5909" t="s">
        <v>5922</v>
      </c>
      <c r="B5909" t="s">
        <v>7</v>
      </c>
      <c r="C5909">
        <v>25589</v>
      </c>
      <c r="D5909">
        <v>2</v>
      </c>
      <c r="E5909" t="s">
        <v>44</v>
      </c>
    </row>
    <row r="5910" spans="1:5" x14ac:dyDescent="0.2">
      <c r="A5910" t="s">
        <v>5923</v>
      </c>
      <c r="B5910" t="s">
        <v>7</v>
      </c>
      <c r="C5910">
        <v>25712</v>
      </c>
      <c r="D5910">
        <v>5</v>
      </c>
      <c r="E5910" t="s">
        <v>23</v>
      </c>
    </row>
    <row r="5911" spans="1:5" x14ac:dyDescent="0.2">
      <c r="A5911" t="s">
        <v>5924</v>
      </c>
      <c r="B5911" t="s">
        <v>7</v>
      </c>
      <c r="C5911">
        <v>25914</v>
      </c>
      <c r="D5911">
        <v>2</v>
      </c>
      <c r="E5911" t="s">
        <v>51</v>
      </c>
    </row>
    <row r="5912" spans="1:5" x14ac:dyDescent="0.2">
      <c r="A5912" t="s">
        <v>5925</v>
      </c>
      <c r="B5912" t="s">
        <v>55</v>
      </c>
      <c r="C5912">
        <v>25922</v>
      </c>
      <c r="D5912">
        <v>5</v>
      </c>
      <c r="E5912" t="s">
        <v>33</v>
      </c>
    </row>
    <row r="5913" spans="1:5" x14ac:dyDescent="0.2">
      <c r="A5913" t="s">
        <v>5926</v>
      </c>
      <c r="B5913" t="s">
        <v>7</v>
      </c>
      <c r="C5913">
        <v>25986</v>
      </c>
      <c r="D5913">
        <v>9</v>
      </c>
      <c r="E5913" t="s">
        <v>44</v>
      </c>
    </row>
    <row r="5914" spans="1:5" x14ac:dyDescent="0.2">
      <c r="A5914" t="s">
        <v>5927</v>
      </c>
      <c r="B5914" t="s">
        <v>55</v>
      </c>
      <c r="C5914">
        <v>26201</v>
      </c>
      <c r="D5914">
        <v>4</v>
      </c>
      <c r="E5914" t="s">
        <v>8</v>
      </c>
    </row>
    <row r="5915" spans="1:5" x14ac:dyDescent="0.2">
      <c r="A5915" t="s">
        <v>5928</v>
      </c>
      <c r="B5915" t="s">
        <v>67</v>
      </c>
      <c r="C5915">
        <v>26247</v>
      </c>
      <c r="D5915">
        <v>5</v>
      </c>
      <c r="E5915" t="s">
        <v>51</v>
      </c>
    </row>
    <row r="5916" spans="1:5" x14ac:dyDescent="0.2">
      <c r="A5916" t="s">
        <v>5929</v>
      </c>
      <c r="B5916" t="s">
        <v>7</v>
      </c>
      <c r="C5916">
        <v>26262</v>
      </c>
      <c r="D5916">
        <v>8</v>
      </c>
      <c r="E5916" t="s">
        <v>23</v>
      </c>
    </row>
    <row r="5917" spans="1:5" x14ac:dyDescent="0.2">
      <c r="A5917" t="s">
        <v>5930</v>
      </c>
      <c r="B5917" t="s">
        <v>55</v>
      </c>
      <c r="C5917">
        <v>26378</v>
      </c>
      <c r="D5917">
        <v>3</v>
      </c>
      <c r="E5917" t="s">
        <v>44</v>
      </c>
    </row>
    <row r="5918" spans="1:5" x14ac:dyDescent="0.2">
      <c r="A5918" t="s">
        <v>5931</v>
      </c>
      <c r="B5918" t="s">
        <v>7</v>
      </c>
      <c r="C5918">
        <v>26456</v>
      </c>
      <c r="D5918">
        <v>3</v>
      </c>
      <c r="E5918" t="s">
        <v>51</v>
      </c>
    </row>
    <row r="5919" spans="1:5" x14ac:dyDescent="0.2">
      <c r="A5919" t="s">
        <v>5932</v>
      </c>
      <c r="B5919" t="s">
        <v>7</v>
      </c>
      <c r="C5919">
        <v>26503</v>
      </c>
      <c r="D5919">
        <v>9</v>
      </c>
      <c r="E5919" t="s">
        <v>51</v>
      </c>
    </row>
    <row r="5920" spans="1:5" x14ac:dyDescent="0.2">
      <c r="A5920" t="s">
        <v>5933</v>
      </c>
      <c r="B5920" t="s">
        <v>55</v>
      </c>
      <c r="C5920">
        <v>26543</v>
      </c>
      <c r="D5920">
        <v>2</v>
      </c>
      <c r="E5920" t="s">
        <v>44</v>
      </c>
    </row>
    <row r="5921" spans="1:5" x14ac:dyDescent="0.2">
      <c r="A5921" t="s">
        <v>5934</v>
      </c>
      <c r="B5921" t="s">
        <v>7</v>
      </c>
      <c r="C5921">
        <v>26575</v>
      </c>
      <c r="D5921">
        <v>3</v>
      </c>
      <c r="E5921" t="s">
        <v>33</v>
      </c>
    </row>
    <row r="5922" spans="1:5" x14ac:dyDescent="0.2">
      <c r="A5922" t="s">
        <v>5935</v>
      </c>
      <c r="B5922" t="s">
        <v>7</v>
      </c>
      <c r="C5922">
        <v>26617</v>
      </c>
      <c r="D5922">
        <v>1</v>
      </c>
      <c r="E5922" t="s">
        <v>28</v>
      </c>
    </row>
    <row r="5923" spans="1:5" x14ac:dyDescent="0.2">
      <c r="A5923" t="s">
        <v>5936</v>
      </c>
      <c r="B5923" t="s">
        <v>55</v>
      </c>
      <c r="C5923">
        <v>26620</v>
      </c>
      <c r="D5923">
        <v>3</v>
      </c>
      <c r="E5923" t="s">
        <v>28</v>
      </c>
    </row>
    <row r="5924" spans="1:5" x14ac:dyDescent="0.2">
      <c r="A5924" t="s">
        <v>5937</v>
      </c>
      <c r="B5924" t="s">
        <v>67</v>
      </c>
      <c r="C5924">
        <v>26710</v>
      </c>
      <c r="D5924">
        <v>8</v>
      </c>
      <c r="E5924" t="s">
        <v>33</v>
      </c>
    </row>
    <row r="5925" spans="1:5" x14ac:dyDescent="0.2">
      <c r="A5925" t="s">
        <v>5938</v>
      </c>
      <c r="B5925" t="s">
        <v>7</v>
      </c>
      <c r="C5925">
        <v>26793</v>
      </c>
      <c r="D5925">
        <v>9</v>
      </c>
      <c r="E5925" t="s">
        <v>28</v>
      </c>
    </row>
    <row r="5926" spans="1:5" x14ac:dyDescent="0.2">
      <c r="A5926" t="s">
        <v>5939</v>
      </c>
      <c r="B5926" t="s">
        <v>7</v>
      </c>
      <c r="C5926">
        <v>26862</v>
      </c>
      <c r="D5926">
        <v>2</v>
      </c>
      <c r="E5926" t="s">
        <v>25</v>
      </c>
    </row>
    <row r="5927" spans="1:5" x14ac:dyDescent="0.2">
      <c r="A5927" t="s">
        <v>5940</v>
      </c>
      <c r="B5927" t="s">
        <v>7</v>
      </c>
      <c r="C5927">
        <v>26992</v>
      </c>
      <c r="D5927">
        <v>6</v>
      </c>
      <c r="E5927" t="s">
        <v>30</v>
      </c>
    </row>
    <row r="5928" spans="1:5" x14ac:dyDescent="0.2">
      <c r="A5928" t="s">
        <v>5941</v>
      </c>
      <c r="B5928" t="s">
        <v>7</v>
      </c>
      <c r="C5928">
        <v>27041</v>
      </c>
      <c r="D5928">
        <v>1</v>
      </c>
      <c r="E5928" t="s">
        <v>28</v>
      </c>
    </row>
    <row r="5929" spans="1:5" x14ac:dyDescent="0.2">
      <c r="A5929" t="s">
        <v>5942</v>
      </c>
      <c r="B5929" t="s">
        <v>7</v>
      </c>
      <c r="C5929">
        <v>27338</v>
      </c>
      <c r="D5929">
        <v>5</v>
      </c>
      <c r="E5929" t="s">
        <v>33</v>
      </c>
    </row>
    <row r="5930" spans="1:5" x14ac:dyDescent="0.2">
      <c r="A5930" t="s">
        <v>5943</v>
      </c>
      <c r="B5930" t="s">
        <v>67</v>
      </c>
      <c r="C5930">
        <v>27377</v>
      </c>
      <c r="D5930">
        <v>6</v>
      </c>
      <c r="E5930" t="s">
        <v>10</v>
      </c>
    </row>
    <row r="5931" spans="1:5" x14ac:dyDescent="0.2">
      <c r="A5931" t="s">
        <v>5944</v>
      </c>
      <c r="B5931" t="s">
        <v>55</v>
      </c>
      <c r="C5931">
        <v>27570</v>
      </c>
      <c r="D5931">
        <v>4</v>
      </c>
      <c r="E5931" t="s">
        <v>17</v>
      </c>
    </row>
    <row r="5932" spans="1:5" x14ac:dyDescent="0.2">
      <c r="A5932" t="s">
        <v>5945</v>
      </c>
      <c r="B5932" t="s">
        <v>67</v>
      </c>
      <c r="C5932">
        <v>27585</v>
      </c>
      <c r="D5932">
        <v>5</v>
      </c>
      <c r="E5932" t="s">
        <v>44</v>
      </c>
    </row>
    <row r="5933" spans="1:5" x14ac:dyDescent="0.2">
      <c r="A5933" t="s">
        <v>5946</v>
      </c>
      <c r="B5933" t="s">
        <v>7</v>
      </c>
      <c r="C5933">
        <v>27608</v>
      </c>
      <c r="D5933">
        <v>3</v>
      </c>
      <c r="E5933" t="s">
        <v>30</v>
      </c>
    </row>
    <row r="5934" spans="1:5" x14ac:dyDescent="0.2">
      <c r="A5934" t="s">
        <v>5947</v>
      </c>
      <c r="B5934" t="s">
        <v>55</v>
      </c>
      <c r="C5934">
        <v>27674</v>
      </c>
      <c r="D5934">
        <v>4</v>
      </c>
      <c r="E5934" t="s">
        <v>51</v>
      </c>
    </row>
    <row r="5935" spans="1:5" x14ac:dyDescent="0.2">
      <c r="A5935" t="s">
        <v>5948</v>
      </c>
      <c r="B5935" t="s">
        <v>7</v>
      </c>
      <c r="C5935">
        <v>27682</v>
      </c>
      <c r="D5935">
        <v>10</v>
      </c>
      <c r="E5935" t="s">
        <v>30</v>
      </c>
    </row>
    <row r="5936" spans="1:5" x14ac:dyDescent="0.2">
      <c r="A5936" t="s">
        <v>5949</v>
      </c>
      <c r="B5936" t="s">
        <v>55</v>
      </c>
      <c r="C5936">
        <v>27894</v>
      </c>
      <c r="D5936">
        <v>3</v>
      </c>
      <c r="E5936" t="s">
        <v>17</v>
      </c>
    </row>
    <row r="5937" spans="1:5" x14ac:dyDescent="0.2">
      <c r="A5937" t="s">
        <v>5950</v>
      </c>
      <c r="B5937" t="s">
        <v>55</v>
      </c>
      <c r="C5937">
        <v>27975</v>
      </c>
      <c r="D5937">
        <v>9</v>
      </c>
      <c r="E5937" t="s">
        <v>44</v>
      </c>
    </row>
    <row r="5938" spans="1:5" x14ac:dyDescent="0.2">
      <c r="A5938" t="s">
        <v>5951</v>
      </c>
      <c r="B5938" t="s">
        <v>67</v>
      </c>
      <c r="C5938">
        <v>27992</v>
      </c>
      <c r="D5938">
        <v>10</v>
      </c>
      <c r="E5938" t="s">
        <v>10</v>
      </c>
    </row>
    <row r="5939" spans="1:5" x14ac:dyDescent="0.2">
      <c r="A5939" t="s">
        <v>5952</v>
      </c>
      <c r="B5939" t="s">
        <v>55</v>
      </c>
      <c r="C5939">
        <v>28012</v>
      </c>
      <c r="D5939">
        <v>7</v>
      </c>
      <c r="E5939" t="s">
        <v>33</v>
      </c>
    </row>
    <row r="5940" spans="1:5" x14ac:dyDescent="0.2">
      <c r="A5940" t="s">
        <v>5953</v>
      </c>
      <c r="B5940" t="s">
        <v>67</v>
      </c>
      <c r="C5940">
        <v>28061</v>
      </c>
      <c r="D5940">
        <v>4</v>
      </c>
      <c r="E5940" t="s">
        <v>14</v>
      </c>
    </row>
    <row r="5941" spans="1:5" x14ac:dyDescent="0.2">
      <c r="A5941" t="s">
        <v>5954</v>
      </c>
      <c r="B5941" t="s">
        <v>55</v>
      </c>
      <c r="C5941">
        <v>28114</v>
      </c>
      <c r="D5941">
        <v>8</v>
      </c>
      <c r="E5941" t="s">
        <v>20</v>
      </c>
    </row>
    <row r="5942" spans="1:5" x14ac:dyDescent="0.2">
      <c r="A5942" t="s">
        <v>5955</v>
      </c>
      <c r="B5942" t="s">
        <v>7</v>
      </c>
      <c r="C5942">
        <v>28410</v>
      </c>
      <c r="D5942">
        <v>9</v>
      </c>
      <c r="E5942" t="s">
        <v>10</v>
      </c>
    </row>
    <row r="5943" spans="1:5" x14ac:dyDescent="0.2">
      <c r="A5943" t="s">
        <v>5956</v>
      </c>
      <c r="B5943" t="s">
        <v>7</v>
      </c>
      <c r="C5943">
        <v>28563</v>
      </c>
      <c r="D5943">
        <v>7</v>
      </c>
      <c r="E5943" t="s">
        <v>17</v>
      </c>
    </row>
    <row r="5944" spans="1:5" x14ac:dyDescent="0.2">
      <c r="A5944" t="s">
        <v>5957</v>
      </c>
      <c r="B5944" t="s">
        <v>67</v>
      </c>
      <c r="C5944">
        <v>28609</v>
      </c>
      <c r="D5944">
        <v>6</v>
      </c>
      <c r="E5944" t="s">
        <v>17</v>
      </c>
    </row>
    <row r="5945" spans="1:5" x14ac:dyDescent="0.2">
      <c r="A5945" t="s">
        <v>5958</v>
      </c>
      <c r="B5945" t="s">
        <v>7</v>
      </c>
      <c r="C5945">
        <v>28656</v>
      </c>
      <c r="D5945">
        <v>1</v>
      </c>
      <c r="E5945" t="s">
        <v>33</v>
      </c>
    </row>
    <row r="5946" spans="1:5" x14ac:dyDescent="0.2">
      <c r="A5946" t="s">
        <v>5959</v>
      </c>
      <c r="B5946" t="s">
        <v>55</v>
      </c>
      <c r="C5946">
        <v>28684</v>
      </c>
      <c r="D5946">
        <v>8</v>
      </c>
      <c r="E5946" t="s">
        <v>25</v>
      </c>
    </row>
    <row r="5947" spans="1:5" x14ac:dyDescent="0.2">
      <c r="A5947" t="s">
        <v>5960</v>
      </c>
      <c r="B5947" t="s">
        <v>55</v>
      </c>
      <c r="C5947">
        <v>28749</v>
      </c>
      <c r="D5947">
        <v>4</v>
      </c>
      <c r="E5947" t="s">
        <v>10</v>
      </c>
    </row>
    <row r="5948" spans="1:5" x14ac:dyDescent="0.2">
      <c r="A5948" t="s">
        <v>5961</v>
      </c>
      <c r="B5948" t="s">
        <v>55</v>
      </c>
      <c r="C5948">
        <v>28882</v>
      </c>
      <c r="D5948">
        <v>9</v>
      </c>
      <c r="E5948" t="s">
        <v>23</v>
      </c>
    </row>
    <row r="5949" spans="1:5" x14ac:dyDescent="0.2">
      <c r="A5949" t="s">
        <v>5962</v>
      </c>
      <c r="B5949" t="s">
        <v>7</v>
      </c>
      <c r="C5949">
        <v>28896</v>
      </c>
      <c r="D5949">
        <v>7</v>
      </c>
      <c r="E5949" t="s">
        <v>23</v>
      </c>
    </row>
    <row r="5950" spans="1:5" x14ac:dyDescent="0.2">
      <c r="A5950" t="s">
        <v>5963</v>
      </c>
      <c r="B5950" t="s">
        <v>7</v>
      </c>
      <c r="C5950">
        <v>28935</v>
      </c>
      <c r="D5950">
        <v>7</v>
      </c>
      <c r="E5950" t="s">
        <v>25</v>
      </c>
    </row>
    <row r="5951" spans="1:5" x14ac:dyDescent="0.2">
      <c r="A5951" t="s">
        <v>5964</v>
      </c>
      <c r="B5951" t="s">
        <v>67</v>
      </c>
      <c r="C5951">
        <v>28952</v>
      </c>
      <c r="D5951">
        <v>2</v>
      </c>
      <c r="E5951" t="s">
        <v>17</v>
      </c>
    </row>
    <row r="5952" spans="1:5" x14ac:dyDescent="0.2">
      <c r="A5952" t="s">
        <v>5965</v>
      </c>
      <c r="B5952" t="s">
        <v>55</v>
      </c>
      <c r="C5952">
        <v>29184</v>
      </c>
      <c r="D5952">
        <v>5</v>
      </c>
      <c r="E5952" t="s">
        <v>17</v>
      </c>
    </row>
    <row r="5953" spans="1:5" x14ac:dyDescent="0.2">
      <c r="A5953" t="s">
        <v>5966</v>
      </c>
      <c r="B5953" t="s">
        <v>7</v>
      </c>
      <c r="C5953">
        <v>29226</v>
      </c>
      <c r="D5953">
        <v>1</v>
      </c>
      <c r="E5953" t="s">
        <v>14</v>
      </c>
    </row>
    <row r="5954" spans="1:5" x14ac:dyDescent="0.2">
      <c r="A5954" t="s">
        <v>5967</v>
      </c>
      <c r="B5954" t="s">
        <v>7</v>
      </c>
      <c r="C5954">
        <v>29427</v>
      </c>
      <c r="D5954">
        <v>5</v>
      </c>
      <c r="E5954" t="s">
        <v>10</v>
      </c>
    </row>
    <row r="5955" spans="1:5" x14ac:dyDescent="0.2">
      <c r="A5955" t="s">
        <v>5968</v>
      </c>
      <c r="B5955" t="s">
        <v>55</v>
      </c>
      <c r="C5955">
        <v>29984</v>
      </c>
      <c r="D5955">
        <v>9</v>
      </c>
      <c r="E5955" t="s">
        <v>51</v>
      </c>
    </row>
    <row r="5956" spans="1:5" x14ac:dyDescent="0.2">
      <c r="A5956" t="s">
        <v>5969</v>
      </c>
      <c r="B5956" t="s">
        <v>7</v>
      </c>
      <c r="C5956">
        <v>30332</v>
      </c>
      <c r="D5956">
        <v>6</v>
      </c>
      <c r="E5956" t="s">
        <v>28</v>
      </c>
    </row>
    <row r="5957" spans="1:5" x14ac:dyDescent="0.2">
      <c r="A5957" t="s">
        <v>5970</v>
      </c>
      <c r="B5957" t="s">
        <v>67</v>
      </c>
      <c r="C5957">
        <v>30572</v>
      </c>
      <c r="D5957">
        <v>1</v>
      </c>
      <c r="E5957" t="s">
        <v>17</v>
      </c>
    </row>
    <row r="5958" spans="1:5" x14ac:dyDescent="0.2">
      <c r="A5958" t="s">
        <v>5971</v>
      </c>
      <c r="B5958" t="s">
        <v>7</v>
      </c>
      <c r="C5958">
        <v>30697</v>
      </c>
      <c r="D5958">
        <v>5</v>
      </c>
      <c r="E5958" t="s">
        <v>10</v>
      </c>
    </row>
    <row r="5959" spans="1:5" x14ac:dyDescent="0.2">
      <c r="A5959" t="s">
        <v>5972</v>
      </c>
      <c r="B5959" t="s">
        <v>7</v>
      </c>
      <c r="C5959">
        <v>30765</v>
      </c>
      <c r="D5959">
        <v>8</v>
      </c>
      <c r="E5959" t="s">
        <v>8</v>
      </c>
    </row>
    <row r="5960" spans="1:5" x14ac:dyDescent="0.2">
      <c r="A5960" t="s">
        <v>5973</v>
      </c>
      <c r="B5960" t="s">
        <v>7</v>
      </c>
      <c r="C5960">
        <v>30804</v>
      </c>
      <c r="D5960">
        <v>5</v>
      </c>
      <c r="E5960" t="s">
        <v>51</v>
      </c>
    </row>
    <row r="5961" spans="1:5" x14ac:dyDescent="0.2">
      <c r="A5961" t="s">
        <v>5974</v>
      </c>
      <c r="B5961" t="s">
        <v>7</v>
      </c>
      <c r="C5961">
        <v>30992</v>
      </c>
      <c r="D5961">
        <v>8</v>
      </c>
      <c r="E5961" t="s">
        <v>17</v>
      </c>
    </row>
    <row r="5962" spans="1:5" x14ac:dyDescent="0.2">
      <c r="A5962" t="s">
        <v>5975</v>
      </c>
      <c r="B5962" t="s">
        <v>7</v>
      </c>
      <c r="C5962">
        <v>30994</v>
      </c>
      <c r="D5962">
        <v>7</v>
      </c>
      <c r="E5962" t="s">
        <v>44</v>
      </c>
    </row>
    <row r="5963" spans="1:5" x14ac:dyDescent="0.2">
      <c r="A5963" t="s">
        <v>5976</v>
      </c>
      <c r="B5963" t="s">
        <v>67</v>
      </c>
      <c r="C5963">
        <v>31020</v>
      </c>
      <c r="D5963">
        <v>5</v>
      </c>
      <c r="E5963" t="s">
        <v>30</v>
      </c>
    </row>
    <row r="5964" spans="1:5" x14ac:dyDescent="0.2">
      <c r="A5964" t="s">
        <v>5977</v>
      </c>
      <c r="B5964" t="s">
        <v>7</v>
      </c>
      <c r="C5964">
        <v>31091</v>
      </c>
      <c r="D5964">
        <v>6</v>
      </c>
      <c r="E5964" t="s">
        <v>33</v>
      </c>
    </row>
    <row r="5965" spans="1:5" x14ac:dyDescent="0.2">
      <c r="A5965" t="s">
        <v>5978</v>
      </c>
      <c r="B5965" t="s">
        <v>67</v>
      </c>
      <c r="C5965">
        <v>31103</v>
      </c>
      <c r="D5965">
        <v>2</v>
      </c>
      <c r="E5965" t="s">
        <v>28</v>
      </c>
    </row>
    <row r="5966" spans="1:5" x14ac:dyDescent="0.2">
      <c r="A5966" t="s">
        <v>5979</v>
      </c>
      <c r="B5966" t="s">
        <v>55</v>
      </c>
      <c r="C5966">
        <v>31155</v>
      </c>
      <c r="D5966">
        <v>6</v>
      </c>
      <c r="E5966" t="s">
        <v>51</v>
      </c>
    </row>
    <row r="5967" spans="1:5" x14ac:dyDescent="0.2">
      <c r="A5967" t="s">
        <v>5980</v>
      </c>
      <c r="B5967" t="s">
        <v>55</v>
      </c>
      <c r="C5967">
        <v>31328</v>
      </c>
      <c r="D5967">
        <v>3</v>
      </c>
      <c r="E5967" t="s">
        <v>51</v>
      </c>
    </row>
    <row r="5968" spans="1:5" x14ac:dyDescent="0.2">
      <c r="A5968" t="s">
        <v>5981</v>
      </c>
      <c r="B5968" t="s">
        <v>55</v>
      </c>
      <c r="C5968">
        <v>31401</v>
      </c>
      <c r="D5968">
        <v>5</v>
      </c>
      <c r="E5968" t="s">
        <v>44</v>
      </c>
    </row>
    <row r="5969" spans="1:5" x14ac:dyDescent="0.2">
      <c r="A5969" t="s">
        <v>5982</v>
      </c>
      <c r="B5969" t="s">
        <v>7</v>
      </c>
      <c r="C5969">
        <v>31656</v>
      </c>
      <c r="D5969">
        <v>7</v>
      </c>
      <c r="E5969" t="s">
        <v>14</v>
      </c>
    </row>
    <row r="5970" spans="1:5" x14ac:dyDescent="0.2">
      <c r="A5970" t="s">
        <v>5983</v>
      </c>
      <c r="B5970" t="s">
        <v>67</v>
      </c>
      <c r="C5970">
        <v>31752</v>
      </c>
      <c r="D5970">
        <v>7</v>
      </c>
      <c r="E5970" t="s">
        <v>8</v>
      </c>
    </row>
    <row r="5971" spans="1:5" x14ac:dyDescent="0.2">
      <c r="A5971" t="s">
        <v>5984</v>
      </c>
      <c r="B5971" t="s">
        <v>55</v>
      </c>
      <c r="C5971">
        <v>31824</v>
      </c>
      <c r="D5971">
        <v>7</v>
      </c>
      <c r="E5971" t="s">
        <v>44</v>
      </c>
    </row>
    <row r="5972" spans="1:5" x14ac:dyDescent="0.2">
      <c r="A5972" t="s">
        <v>5985</v>
      </c>
      <c r="B5972" t="s">
        <v>7</v>
      </c>
      <c r="C5972">
        <v>32062</v>
      </c>
      <c r="D5972">
        <v>3</v>
      </c>
      <c r="E5972" t="s">
        <v>10</v>
      </c>
    </row>
    <row r="5973" spans="1:5" x14ac:dyDescent="0.2">
      <c r="A5973" t="s">
        <v>5986</v>
      </c>
      <c r="B5973" t="s">
        <v>67</v>
      </c>
      <c r="C5973">
        <v>32083</v>
      </c>
      <c r="D5973">
        <v>3</v>
      </c>
      <c r="E5973" t="s">
        <v>25</v>
      </c>
    </row>
    <row r="5974" spans="1:5" x14ac:dyDescent="0.2">
      <c r="A5974" t="s">
        <v>5987</v>
      </c>
      <c r="B5974" t="s">
        <v>55</v>
      </c>
      <c r="C5974">
        <v>32146</v>
      </c>
      <c r="D5974">
        <v>8</v>
      </c>
      <c r="E5974" t="s">
        <v>51</v>
      </c>
    </row>
    <row r="5975" spans="1:5" x14ac:dyDescent="0.2">
      <c r="A5975" t="s">
        <v>5988</v>
      </c>
      <c r="B5975" t="s">
        <v>67</v>
      </c>
      <c r="C5975">
        <v>32432</v>
      </c>
      <c r="D5975">
        <v>3</v>
      </c>
      <c r="E5975" t="s">
        <v>25</v>
      </c>
    </row>
    <row r="5976" spans="1:5" x14ac:dyDescent="0.2">
      <c r="A5976" t="s">
        <v>5989</v>
      </c>
      <c r="B5976" t="s">
        <v>7</v>
      </c>
      <c r="C5976">
        <v>32747</v>
      </c>
      <c r="D5976">
        <v>8</v>
      </c>
      <c r="E5976" t="s">
        <v>33</v>
      </c>
    </row>
    <row r="5977" spans="1:5" x14ac:dyDescent="0.2">
      <c r="A5977" t="s">
        <v>5990</v>
      </c>
      <c r="B5977" t="s">
        <v>7</v>
      </c>
      <c r="C5977">
        <v>32894</v>
      </c>
      <c r="D5977">
        <v>10</v>
      </c>
      <c r="E5977" t="s">
        <v>17</v>
      </c>
    </row>
    <row r="5978" spans="1:5" x14ac:dyDescent="0.2">
      <c r="A5978" t="s">
        <v>5991</v>
      </c>
      <c r="B5978" t="s">
        <v>55</v>
      </c>
      <c r="C5978">
        <v>32972</v>
      </c>
      <c r="D5978">
        <v>1</v>
      </c>
      <c r="E5978" t="s">
        <v>14</v>
      </c>
    </row>
    <row r="5979" spans="1:5" x14ac:dyDescent="0.2">
      <c r="A5979" t="s">
        <v>5992</v>
      </c>
      <c r="B5979" t="s">
        <v>7</v>
      </c>
      <c r="C5979">
        <v>33091</v>
      </c>
      <c r="D5979">
        <v>10</v>
      </c>
      <c r="E5979" t="s">
        <v>44</v>
      </c>
    </row>
    <row r="5980" spans="1:5" x14ac:dyDescent="0.2">
      <c r="A5980" t="s">
        <v>5993</v>
      </c>
      <c r="B5980" t="s">
        <v>7</v>
      </c>
      <c r="C5980">
        <v>33170</v>
      </c>
      <c r="D5980">
        <v>5</v>
      </c>
      <c r="E5980" t="s">
        <v>23</v>
      </c>
    </row>
    <row r="5981" spans="1:5" x14ac:dyDescent="0.2">
      <c r="A5981" t="s">
        <v>5994</v>
      </c>
      <c r="B5981" t="s">
        <v>7</v>
      </c>
      <c r="C5981">
        <v>33519</v>
      </c>
      <c r="D5981">
        <v>5</v>
      </c>
      <c r="E5981" t="s">
        <v>30</v>
      </c>
    </row>
    <row r="5982" spans="1:5" x14ac:dyDescent="0.2">
      <c r="A5982" t="s">
        <v>5995</v>
      </c>
      <c r="B5982" t="s">
        <v>67</v>
      </c>
      <c r="C5982">
        <v>33658</v>
      </c>
      <c r="D5982">
        <v>7</v>
      </c>
      <c r="E5982" t="s">
        <v>20</v>
      </c>
    </row>
    <row r="5983" spans="1:5" x14ac:dyDescent="0.2">
      <c r="A5983" t="s">
        <v>5996</v>
      </c>
      <c r="B5983" t="s">
        <v>7</v>
      </c>
      <c r="C5983">
        <v>33667</v>
      </c>
      <c r="D5983">
        <v>1</v>
      </c>
      <c r="E5983" t="s">
        <v>17</v>
      </c>
    </row>
    <row r="5984" spans="1:5" x14ac:dyDescent="0.2">
      <c r="A5984" t="s">
        <v>5997</v>
      </c>
      <c r="B5984" t="s">
        <v>7</v>
      </c>
      <c r="C5984">
        <v>33669</v>
      </c>
      <c r="D5984">
        <v>4</v>
      </c>
      <c r="E5984" t="s">
        <v>10</v>
      </c>
    </row>
    <row r="5985" spans="1:5" x14ac:dyDescent="0.2">
      <c r="A5985" t="s">
        <v>5998</v>
      </c>
      <c r="B5985" t="s">
        <v>7</v>
      </c>
      <c r="C5985">
        <v>33741</v>
      </c>
      <c r="D5985">
        <v>8</v>
      </c>
      <c r="E5985" t="s">
        <v>28</v>
      </c>
    </row>
    <row r="5986" spans="1:5" x14ac:dyDescent="0.2">
      <c r="A5986" t="s">
        <v>5999</v>
      </c>
      <c r="B5986" t="s">
        <v>7</v>
      </c>
      <c r="C5986">
        <v>33903</v>
      </c>
      <c r="D5986">
        <v>1</v>
      </c>
      <c r="E5986" t="s">
        <v>17</v>
      </c>
    </row>
    <row r="5987" spans="1:5" x14ac:dyDescent="0.2">
      <c r="A5987" t="s">
        <v>6000</v>
      </c>
      <c r="B5987" t="s">
        <v>67</v>
      </c>
      <c r="C5987">
        <v>33991</v>
      </c>
      <c r="D5987">
        <v>5</v>
      </c>
      <c r="E5987" t="s">
        <v>51</v>
      </c>
    </row>
    <row r="5988" spans="1:5" x14ac:dyDescent="0.2">
      <c r="A5988" t="s">
        <v>6001</v>
      </c>
      <c r="B5988" t="s">
        <v>7</v>
      </c>
      <c r="C5988">
        <v>34102</v>
      </c>
      <c r="D5988">
        <v>9</v>
      </c>
      <c r="E5988" t="s">
        <v>25</v>
      </c>
    </row>
    <row r="5989" spans="1:5" x14ac:dyDescent="0.2">
      <c r="A5989" t="s">
        <v>6002</v>
      </c>
      <c r="B5989" t="s">
        <v>67</v>
      </c>
      <c r="C5989">
        <v>34419</v>
      </c>
      <c r="D5989">
        <v>6</v>
      </c>
      <c r="E5989" t="s">
        <v>30</v>
      </c>
    </row>
    <row r="5990" spans="1:5" x14ac:dyDescent="0.2">
      <c r="A5990" t="s">
        <v>6003</v>
      </c>
      <c r="B5990" t="s">
        <v>7</v>
      </c>
      <c r="C5990">
        <v>34428</v>
      </c>
      <c r="D5990">
        <v>2</v>
      </c>
      <c r="E5990" t="s">
        <v>23</v>
      </c>
    </row>
    <row r="5991" spans="1:5" x14ac:dyDescent="0.2">
      <c r="A5991" t="s">
        <v>6004</v>
      </c>
      <c r="B5991" t="s">
        <v>7</v>
      </c>
      <c r="C5991">
        <v>34536</v>
      </c>
      <c r="D5991">
        <v>3</v>
      </c>
      <c r="E5991" t="s">
        <v>17</v>
      </c>
    </row>
    <row r="5992" spans="1:5" x14ac:dyDescent="0.2">
      <c r="A5992" t="s">
        <v>6005</v>
      </c>
      <c r="B5992" t="s">
        <v>7</v>
      </c>
      <c r="C5992">
        <v>34723</v>
      </c>
      <c r="D5992">
        <v>2</v>
      </c>
      <c r="E5992" t="s">
        <v>30</v>
      </c>
    </row>
    <row r="5993" spans="1:5" x14ac:dyDescent="0.2">
      <c r="A5993" t="s">
        <v>6006</v>
      </c>
      <c r="B5993" t="s">
        <v>7</v>
      </c>
      <c r="C5993">
        <v>34812</v>
      </c>
      <c r="D5993">
        <v>7</v>
      </c>
      <c r="E5993" t="s">
        <v>44</v>
      </c>
    </row>
    <row r="5994" spans="1:5" x14ac:dyDescent="0.2">
      <c r="A5994" t="s">
        <v>6007</v>
      </c>
      <c r="B5994" t="s">
        <v>7</v>
      </c>
      <c r="C5994">
        <v>34854</v>
      </c>
      <c r="D5994">
        <v>10</v>
      </c>
      <c r="E5994" t="s">
        <v>17</v>
      </c>
    </row>
    <row r="5995" spans="1:5" x14ac:dyDescent="0.2">
      <c r="A5995" t="s">
        <v>6008</v>
      </c>
      <c r="B5995" t="s">
        <v>55</v>
      </c>
      <c r="C5995">
        <v>34863</v>
      </c>
      <c r="D5995">
        <v>9</v>
      </c>
      <c r="E5995" t="s">
        <v>23</v>
      </c>
    </row>
    <row r="5996" spans="1:5" x14ac:dyDescent="0.2">
      <c r="A5996" t="s">
        <v>6009</v>
      </c>
      <c r="B5996" t="s">
        <v>7</v>
      </c>
      <c r="C5996">
        <v>35066</v>
      </c>
      <c r="D5996">
        <v>1</v>
      </c>
      <c r="E5996" t="s">
        <v>51</v>
      </c>
    </row>
    <row r="5997" spans="1:5" x14ac:dyDescent="0.2">
      <c r="A5997" t="s">
        <v>6010</v>
      </c>
      <c r="B5997" t="s">
        <v>7</v>
      </c>
      <c r="C5997">
        <v>35173</v>
      </c>
      <c r="D5997">
        <v>5</v>
      </c>
      <c r="E5997" t="s">
        <v>44</v>
      </c>
    </row>
    <row r="5998" spans="1:5" x14ac:dyDescent="0.2">
      <c r="A5998" t="s">
        <v>6011</v>
      </c>
      <c r="B5998" t="s">
        <v>67</v>
      </c>
      <c r="C5998">
        <v>35207</v>
      </c>
      <c r="D5998">
        <v>5</v>
      </c>
      <c r="E5998" t="s">
        <v>20</v>
      </c>
    </row>
    <row r="5999" spans="1:5" x14ac:dyDescent="0.2">
      <c r="A5999" t="s">
        <v>6012</v>
      </c>
      <c r="B5999" t="s">
        <v>7</v>
      </c>
      <c r="C5999">
        <v>35212</v>
      </c>
      <c r="D5999">
        <v>8</v>
      </c>
      <c r="E5999" t="s">
        <v>17</v>
      </c>
    </row>
    <row r="6000" spans="1:5" x14ac:dyDescent="0.2">
      <c r="A6000" t="s">
        <v>6013</v>
      </c>
      <c r="B6000" t="s">
        <v>55</v>
      </c>
      <c r="C6000">
        <v>35549</v>
      </c>
      <c r="D6000">
        <v>2</v>
      </c>
      <c r="E6000" t="s">
        <v>28</v>
      </c>
    </row>
    <row r="6001" spans="1:5" x14ac:dyDescent="0.2">
      <c r="A6001" t="s">
        <v>6014</v>
      </c>
      <c r="B6001" t="s">
        <v>67</v>
      </c>
      <c r="C6001">
        <v>35551</v>
      </c>
      <c r="D6001">
        <v>2</v>
      </c>
      <c r="E6001" t="s">
        <v>28</v>
      </c>
    </row>
    <row r="6002" spans="1:5" x14ac:dyDescent="0.2">
      <c r="A6002" t="s">
        <v>6015</v>
      </c>
      <c r="B6002" t="s">
        <v>7</v>
      </c>
      <c r="C6002">
        <v>35557</v>
      </c>
      <c r="D6002">
        <v>5</v>
      </c>
      <c r="E6002" t="s">
        <v>33</v>
      </c>
    </row>
    <row r="6003" spans="1:5" x14ac:dyDescent="0.2">
      <c r="A6003" t="s">
        <v>6016</v>
      </c>
      <c r="B6003" t="s">
        <v>7</v>
      </c>
      <c r="C6003">
        <v>35591</v>
      </c>
      <c r="D6003">
        <v>8</v>
      </c>
      <c r="E6003" t="s">
        <v>14</v>
      </c>
    </row>
    <row r="6004" spans="1:5" x14ac:dyDescent="0.2">
      <c r="A6004" t="s">
        <v>6017</v>
      </c>
      <c r="B6004" t="s">
        <v>55</v>
      </c>
      <c r="C6004">
        <v>35681</v>
      </c>
      <c r="D6004">
        <v>5</v>
      </c>
      <c r="E6004" t="s">
        <v>23</v>
      </c>
    </row>
    <row r="6005" spans="1:5" x14ac:dyDescent="0.2">
      <c r="A6005" t="s">
        <v>6018</v>
      </c>
      <c r="B6005" t="s">
        <v>7</v>
      </c>
      <c r="C6005">
        <v>35962</v>
      </c>
      <c r="D6005">
        <v>10</v>
      </c>
      <c r="E6005" t="s">
        <v>30</v>
      </c>
    </row>
    <row r="6006" spans="1:5" x14ac:dyDescent="0.2">
      <c r="A6006" t="s">
        <v>6019</v>
      </c>
      <c r="B6006" t="s">
        <v>7</v>
      </c>
      <c r="C6006">
        <v>35971</v>
      </c>
      <c r="D6006">
        <v>2</v>
      </c>
      <c r="E6006" t="s">
        <v>10</v>
      </c>
    </row>
    <row r="6007" spans="1:5" x14ac:dyDescent="0.2">
      <c r="A6007" t="s">
        <v>6020</v>
      </c>
      <c r="B6007" t="s">
        <v>55</v>
      </c>
      <c r="C6007">
        <v>36169</v>
      </c>
      <c r="D6007">
        <v>10</v>
      </c>
      <c r="E6007" t="s">
        <v>8</v>
      </c>
    </row>
    <row r="6008" spans="1:5" x14ac:dyDescent="0.2">
      <c r="A6008" t="s">
        <v>6021</v>
      </c>
      <c r="B6008" t="s">
        <v>67</v>
      </c>
      <c r="C6008">
        <v>36331</v>
      </c>
      <c r="D6008">
        <v>3</v>
      </c>
      <c r="E6008" t="s">
        <v>33</v>
      </c>
    </row>
    <row r="6009" spans="1:5" x14ac:dyDescent="0.2">
      <c r="A6009" t="s">
        <v>6022</v>
      </c>
      <c r="B6009" t="s">
        <v>55</v>
      </c>
      <c r="C6009">
        <v>36674</v>
      </c>
      <c r="D6009">
        <v>6</v>
      </c>
      <c r="E6009" t="s">
        <v>14</v>
      </c>
    </row>
    <row r="6010" spans="1:5" x14ac:dyDescent="0.2">
      <c r="A6010" t="s">
        <v>6023</v>
      </c>
      <c r="B6010" t="s">
        <v>7</v>
      </c>
      <c r="C6010">
        <v>37010</v>
      </c>
      <c r="D6010">
        <v>2</v>
      </c>
      <c r="E6010" t="s">
        <v>20</v>
      </c>
    </row>
    <row r="6011" spans="1:5" x14ac:dyDescent="0.2">
      <c r="A6011" t="s">
        <v>6024</v>
      </c>
      <c r="B6011" t="s">
        <v>67</v>
      </c>
      <c r="C6011">
        <v>37016</v>
      </c>
      <c r="D6011">
        <v>5</v>
      </c>
      <c r="E6011" t="s">
        <v>17</v>
      </c>
    </row>
    <row r="6012" spans="1:5" x14ac:dyDescent="0.2">
      <c r="A6012" t="s">
        <v>6025</v>
      </c>
      <c r="B6012" t="s">
        <v>67</v>
      </c>
      <c r="C6012">
        <v>37180</v>
      </c>
      <c r="D6012">
        <v>8</v>
      </c>
      <c r="E6012" t="s">
        <v>30</v>
      </c>
    </row>
    <row r="6013" spans="1:5" x14ac:dyDescent="0.2">
      <c r="A6013" t="s">
        <v>6026</v>
      </c>
      <c r="B6013" t="s">
        <v>7</v>
      </c>
      <c r="C6013">
        <v>37194</v>
      </c>
      <c r="D6013">
        <v>9</v>
      </c>
      <c r="E6013" t="s">
        <v>25</v>
      </c>
    </row>
    <row r="6014" spans="1:5" x14ac:dyDescent="0.2">
      <c r="A6014" t="s">
        <v>6027</v>
      </c>
      <c r="B6014" t="s">
        <v>67</v>
      </c>
      <c r="C6014">
        <v>37235</v>
      </c>
      <c r="D6014">
        <v>7</v>
      </c>
      <c r="E6014" t="s">
        <v>23</v>
      </c>
    </row>
    <row r="6015" spans="1:5" x14ac:dyDescent="0.2">
      <c r="A6015" t="s">
        <v>6028</v>
      </c>
      <c r="B6015" t="s">
        <v>67</v>
      </c>
      <c r="C6015">
        <v>37293</v>
      </c>
      <c r="D6015">
        <v>2</v>
      </c>
      <c r="E6015" t="s">
        <v>30</v>
      </c>
    </row>
    <row r="6016" spans="1:5" x14ac:dyDescent="0.2">
      <c r="A6016" t="s">
        <v>6029</v>
      </c>
      <c r="B6016" t="s">
        <v>7</v>
      </c>
      <c r="C6016">
        <v>37368</v>
      </c>
      <c r="D6016">
        <v>9</v>
      </c>
      <c r="E6016" t="s">
        <v>30</v>
      </c>
    </row>
    <row r="6017" spans="1:5" x14ac:dyDescent="0.2">
      <c r="A6017" t="s">
        <v>6030</v>
      </c>
      <c r="B6017" t="s">
        <v>7</v>
      </c>
      <c r="C6017">
        <v>37754</v>
      </c>
      <c r="D6017">
        <v>7</v>
      </c>
      <c r="E6017" t="s">
        <v>28</v>
      </c>
    </row>
    <row r="6018" spans="1:5" x14ac:dyDescent="0.2">
      <c r="A6018" t="s">
        <v>6031</v>
      </c>
      <c r="B6018" t="s">
        <v>55</v>
      </c>
      <c r="C6018">
        <v>38018</v>
      </c>
      <c r="D6018">
        <v>10</v>
      </c>
      <c r="E6018" t="s">
        <v>25</v>
      </c>
    </row>
    <row r="6019" spans="1:5" x14ac:dyDescent="0.2">
      <c r="A6019" t="s">
        <v>6032</v>
      </c>
      <c r="B6019" t="s">
        <v>55</v>
      </c>
      <c r="C6019">
        <v>38123</v>
      </c>
      <c r="D6019">
        <v>1</v>
      </c>
      <c r="E6019" t="s">
        <v>8</v>
      </c>
    </row>
    <row r="6020" spans="1:5" x14ac:dyDescent="0.2">
      <c r="A6020" t="s">
        <v>6033</v>
      </c>
      <c r="B6020" t="s">
        <v>55</v>
      </c>
      <c r="C6020">
        <v>38125</v>
      </c>
      <c r="D6020">
        <v>10</v>
      </c>
      <c r="E6020" t="s">
        <v>30</v>
      </c>
    </row>
    <row r="6021" spans="1:5" x14ac:dyDescent="0.2">
      <c r="A6021" t="s">
        <v>6034</v>
      </c>
      <c r="B6021" t="s">
        <v>7</v>
      </c>
      <c r="C6021">
        <v>38174</v>
      </c>
      <c r="D6021">
        <v>4</v>
      </c>
      <c r="E6021" t="s">
        <v>23</v>
      </c>
    </row>
    <row r="6022" spans="1:5" x14ac:dyDescent="0.2">
      <c r="A6022" t="s">
        <v>6035</v>
      </c>
      <c r="B6022" t="s">
        <v>67</v>
      </c>
      <c r="C6022">
        <v>38245</v>
      </c>
      <c r="D6022">
        <v>3</v>
      </c>
      <c r="E6022" t="s">
        <v>33</v>
      </c>
    </row>
    <row r="6023" spans="1:5" x14ac:dyDescent="0.2">
      <c r="A6023" t="s">
        <v>6036</v>
      </c>
      <c r="B6023" t="s">
        <v>67</v>
      </c>
      <c r="C6023">
        <v>38429</v>
      </c>
      <c r="D6023">
        <v>10</v>
      </c>
      <c r="E6023" t="s">
        <v>20</v>
      </c>
    </row>
    <row r="6024" spans="1:5" x14ac:dyDescent="0.2">
      <c r="A6024" t="s">
        <v>6037</v>
      </c>
      <c r="B6024" t="s">
        <v>67</v>
      </c>
      <c r="C6024">
        <v>38433</v>
      </c>
      <c r="D6024">
        <v>7</v>
      </c>
      <c r="E6024" t="s">
        <v>10</v>
      </c>
    </row>
    <row r="6025" spans="1:5" x14ac:dyDescent="0.2">
      <c r="A6025" t="s">
        <v>6038</v>
      </c>
      <c r="B6025" t="s">
        <v>7</v>
      </c>
      <c r="C6025">
        <v>38552</v>
      </c>
      <c r="D6025">
        <v>3</v>
      </c>
      <c r="E6025" t="s">
        <v>8</v>
      </c>
    </row>
    <row r="6026" spans="1:5" x14ac:dyDescent="0.2">
      <c r="A6026" t="s">
        <v>6039</v>
      </c>
      <c r="B6026" t="s">
        <v>7</v>
      </c>
      <c r="C6026">
        <v>38598</v>
      </c>
      <c r="D6026">
        <v>6</v>
      </c>
      <c r="E6026" t="s">
        <v>23</v>
      </c>
    </row>
    <row r="6027" spans="1:5" x14ac:dyDescent="0.2">
      <c r="A6027" t="s">
        <v>6040</v>
      </c>
      <c r="B6027" t="s">
        <v>7</v>
      </c>
      <c r="C6027">
        <v>38717</v>
      </c>
      <c r="D6027">
        <v>7</v>
      </c>
      <c r="E6027" t="s">
        <v>51</v>
      </c>
    </row>
    <row r="6028" spans="1:5" x14ac:dyDescent="0.2">
      <c r="A6028" t="s">
        <v>6041</v>
      </c>
      <c r="B6028" t="s">
        <v>7</v>
      </c>
      <c r="C6028">
        <v>39131</v>
      </c>
      <c r="D6028">
        <v>9</v>
      </c>
      <c r="E6028" t="s">
        <v>8</v>
      </c>
    </row>
    <row r="6029" spans="1:5" x14ac:dyDescent="0.2">
      <c r="A6029" t="s">
        <v>6042</v>
      </c>
      <c r="B6029" t="s">
        <v>67</v>
      </c>
      <c r="C6029">
        <v>39502</v>
      </c>
      <c r="D6029">
        <v>2</v>
      </c>
      <c r="E6029" t="s">
        <v>20</v>
      </c>
    </row>
    <row r="6030" spans="1:5" x14ac:dyDescent="0.2">
      <c r="A6030" t="s">
        <v>6043</v>
      </c>
      <c r="B6030" t="s">
        <v>7</v>
      </c>
      <c r="C6030">
        <v>39885</v>
      </c>
      <c r="D6030">
        <v>5</v>
      </c>
      <c r="E6030" t="s">
        <v>25</v>
      </c>
    </row>
    <row r="6031" spans="1:5" x14ac:dyDescent="0.2">
      <c r="A6031" t="s">
        <v>6044</v>
      </c>
      <c r="B6031" t="s">
        <v>7</v>
      </c>
      <c r="C6031">
        <v>39983</v>
      </c>
      <c r="D6031">
        <v>3</v>
      </c>
      <c r="E6031" t="s">
        <v>8</v>
      </c>
    </row>
    <row r="6032" spans="1:5" x14ac:dyDescent="0.2">
      <c r="A6032" t="s">
        <v>6045</v>
      </c>
      <c r="B6032" t="s">
        <v>67</v>
      </c>
      <c r="C6032">
        <v>40064</v>
      </c>
      <c r="D6032">
        <v>8</v>
      </c>
      <c r="E6032" t="s">
        <v>10</v>
      </c>
    </row>
    <row r="6033" spans="1:5" x14ac:dyDescent="0.2">
      <c r="A6033" t="s">
        <v>6046</v>
      </c>
      <c r="B6033" t="s">
        <v>67</v>
      </c>
      <c r="C6033">
        <v>40217</v>
      </c>
      <c r="D6033">
        <v>3</v>
      </c>
      <c r="E6033" t="s">
        <v>10</v>
      </c>
    </row>
    <row r="6034" spans="1:5" x14ac:dyDescent="0.2">
      <c r="A6034" t="s">
        <v>6047</v>
      </c>
      <c r="B6034" t="s">
        <v>67</v>
      </c>
      <c r="C6034">
        <v>40303</v>
      </c>
      <c r="D6034">
        <v>2</v>
      </c>
      <c r="E6034" t="s">
        <v>51</v>
      </c>
    </row>
    <row r="6035" spans="1:5" x14ac:dyDescent="0.2">
      <c r="A6035" t="s">
        <v>6048</v>
      </c>
      <c r="B6035" t="s">
        <v>7</v>
      </c>
      <c r="C6035">
        <v>40397</v>
      </c>
      <c r="D6035">
        <v>9</v>
      </c>
      <c r="E6035" t="s">
        <v>33</v>
      </c>
    </row>
    <row r="6036" spans="1:5" x14ac:dyDescent="0.2">
      <c r="A6036" t="s">
        <v>6049</v>
      </c>
      <c r="B6036" t="s">
        <v>55</v>
      </c>
      <c r="C6036">
        <v>40641</v>
      </c>
      <c r="D6036">
        <v>5</v>
      </c>
      <c r="E6036" t="s">
        <v>23</v>
      </c>
    </row>
    <row r="6037" spans="1:5" x14ac:dyDescent="0.2">
      <c r="A6037" t="s">
        <v>6050</v>
      </c>
      <c r="B6037" t="s">
        <v>7</v>
      </c>
      <c r="C6037">
        <v>40646</v>
      </c>
      <c r="D6037">
        <v>7</v>
      </c>
      <c r="E6037" t="s">
        <v>33</v>
      </c>
    </row>
    <row r="6038" spans="1:5" x14ac:dyDescent="0.2">
      <c r="A6038" t="s">
        <v>6051</v>
      </c>
      <c r="B6038" t="s">
        <v>55</v>
      </c>
      <c r="C6038">
        <v>40899</v>
      </c>
      <c r="D6038">
        <v>2</v>
      </c>
      <c r="E6038" t="s">
        <v>14</v>
      </c>
    </row>
    <row r="6039" spans="1:5" x14ac:dyDescent="0.2">
      <c r="A6039" t="s">
        <v>6052</v>
      </c>
      <c r="B6039" t="s">
        <v>55</v>
      </c>
      <c r="C6039">
        <v>41632</v>
      </c>
      <c r="D6039">
        <v>3</v>
      </c>
      <c r="E6039" t="s">
        <v>14</v>
      </c>
    </row>
    <row r="6040" spans="1:5" x14ac:dyDescent="0.2">
      <c r="A6040" t="s">
        <v>6053</v>
      </c>
      <c r="B6040" t="s">
        <v>67</v>
      </c>
      <c r="C6040">
        <v>42019</v>
      </c>
      <c r="D6040">
        <v>5</v>
      </c>
      <c r="E6040" t="s">
        <v>51</v>
      </c>
    </row>
    <row r="6041" spans="1:5" x14ac:dyDescent="0.2">
      <c r="A6041" t="s">
        <v>6054</v>
      </c>
      <c r="B6041" t="s">
        <v>7</v>
      </c>
      <c r="C6041">
        <v>42220</v>
      </c>
      <c r="D6041">
        <v>10</v>
      </c>
      <c r="E6041" t="s">
        <v>25</v>
      </c>
    </row>
    <row r="6042" spans="1:5" x14ac:dyDescent="0.2">
      <c r="A6042" t="s">
        <v>6055</v>
      </c>
      <c r="B6042" t="s">
        <v>7</v>
      </c>
      <c r="C6042">
        <v>42322</v>
      </c>
      <c r="D6042">
        <v>8</v>
      </c>
      <c r="E6042" t="s">
        <v>33</v>
      </c>
    </row>
    <row r="6043" spans="1:5" x14ac:dyDescent="0.2">
      <c r="A6043" t="s">
        <v>6056</v>
      </c>
      <c r="B6043" t="s">
        <v>67</v>
      </c>
      <c r="C6043">
        <v>42929</v>
      </c>
      <c r="D6043">
        <v>9</v>
      </c>
      <c r="E6043" t="s">
        <v>30</v>
      </c>
    </row>
    <row r="6044" spans="1:5" x14ac:dyDescent="0.2">
      <c r="A6044" t="s">
        <v>6057</v>
      </c>
      <c r="B6044" t="s">
        <v>7</v>
      </c>
      <c r="C6044">
        <v>42984</v>
      </c>
      <c r="D6044">
        <v>10</v>
      </c>
      <c r="E6044" t="s">
        <v>23</v>
      </c>
    </row>
    <row r="6045" spans="1:5" x14ac:dyDescent="0.2">
      <c r="A6045" t="s">
        <v>6058</v>
      </c>
      <c r="B6045" t="s">
        <v>7</v>
      </c>
      <c r="C6045">
        <v>43001</v>
      </c>
      <c r="D6045">
        <v>4</v>
      </c>
      <c r="E6045" t="s">
        <v>17</v>
      </c>
    </row>
    <row r="6046" spans="1:5" x14ac:dyDescent="0.2">
      <c r="A6046" t="s">
        <v>6059</v>
      </c>
      <c r="B6046" t="s">
        <v>7</v>
      </c>
      <c r="C6046">
        <v>43332</v>
      </c>
      <c r="D6046">
        <v>6</v>
      </c>
      <c r="E6046" t="s">
        <v>10</v>
      </c>
    </row>
    <row r="6047" spans="1:5" x14ac:dyDescent="0.2">
      <c r="A6047" t="s">
        <v>6060</v>
      </c>
      <c r="B6047" t="s">
        <v>7</v>
      </c>
      <c r="C6047">
        <v>43818</v>
      </c>
      <c r="D6047">
        <v>10</v>
      </c>
      <c r="E6047" t="s">
        <v>20</v>
      </c>
    </row>
    <row r="6048" spans="1:5" x14ac:dyDescent="0.2">
      <c r="A6048" t="s">
        <v>6061</v>
      </c>
      <c r="B6048" t="s">
        <v>67</v>
      </c>
      <c r="C6048">
        <v>43833</v>
      </c>
      <c r="D6048">
        <v>7</v>
      </c>
      <c r="E6048" t="s">
        <v>23</v>
      </c>
    </row>
    <row r="6049" spans="1:5" x14ac:dyDescent="0.2">
      <c r="A6049" t="s">
        <v>6062</v>
      </c>
      <c r="B6049" t="s">
        <v>67</v>
      </c>
      <c r="C6049">
        <v>44202</v>
      </c>
      <c r="D6049">
        <v>10</v>
      </c>
      <c r="E6049" t="s">
        <v>33</v>
      </c>
    </row>
    <row r="6050" spans="1:5" x14ac:dyDescent="0.2">
      <c r="A6050" t="s">
        <v>6063</v>
      </c>
      <c r="B6050" t="s">
        <v>67</v>
      </c>
      <c r="C6050">
        <v>44233</v>
      </c>
      <c r="D6050">
        <v>5</v>
      </c>
      <c r="E6050" t="s">
        <v>33</v>
      </c>
    </row>
    <row r="6051" spans="1:5" x14ac:dyDescent="0.2">
      <c r="A6051" t="s">
        <v>6064</v>
      </c>
      <c r="B6051" t="s">
        <v>67</v>
      </c>
      <c r="C6051">
        <v>44361</v>
      </c>
      <c r="D6051">
        <v>10</v>
      </c>
      <c r="E6051" t="s">
        <v>23</v>
      </c>
    </row>
    <row r="6052" spans="1:5" x14ac:dyDescent="0.2">
      <c r="A6052" t="s">
        <v>6065</v>
      </c>
      <c r="B6052" t="s">
        <v>67</v>
      </c>
      <c r="C6052">
        <v>44898</v>
      </c>
      <c r="D6052">
        <v>3</v>
      </c>
      <c r="E6052" t="s">
        <v>14</v>
      </c>
    </row>
    <row r="6053" spans="1:5" x14ac:dyDescent="0.2">
      <c r="A6053" t="s">
        <v>6066</v>
      </c>
      <c r="B6053" t="s">
        <v>55</v>
      </c>
      <c r="C6053">
        <v>45314</v>
      </c>
      <c r="D6053">
        <v>10</v>
      </c>
      <c r="E6053" t="s">
        <v>25</v>
      </c>
    </row>
    <row r="6054" spans="1:5" x14ac:dyDescent="0.2">
      <c r="A6054" t="s">
        <v>6067</v>
      </c>
      <c r="B6054" t="s">
        <v>67</v>
      </c>
      <c r="C6054">
        <v>45460</v>
      </c>
      <c r="D6054">
        <v>6</v>
      </c>
      <c r="E6054" t="s">
        <v>51</v>
      </c>
    </row>
    <row r="6055" spans="1:5" x14ac:dyDescent="0.2">
      <c r="A6055" t="s">
        <v>6068</v>
      </c>
      <c r="B6055" t="s">
        <v>7</v>
      </c>
      <c r="C6055">
        <v>45786</v>
      </c>
      <c r="D6055">
        <v>10</v>
      </c>
      <c r="E6055" t="s">
        <v>23</v>
      </c>
    </row>
    <row r="6056" spans="1:5" x14ac:dyDescent="0.2">
      <c r="A6056" t="s">
        <v>6069</v>
      </c>
      <c r="B6056" t="s">
        <v>67</v>
      </c>
      <c r="C6056">
        <v>46187</v>
      </c>
      <c r="D6056">
        <v>10</v>
      </c>
      <c r="E6056" t="s">
        <v>23</v>
      </c>
    </row>
    <row r="6057" spans="1:5" x14ac:dyDescent="0.2">
      <c r="A6057" t="s">
        <v>6070</v>
      </c>
      <c r="B6057" t="s">
        <v>7</v>
      </c>
      <c r="C6057">
        <v>46308</v>
      </c>
      <c r="D6057">
        <v>10</v>
      </c>
      <c r="E6057" t="s">
        <v>51</v>
      </c>
    </row>
    <row r="6058" spans="1:5" x14ac:dyDescent="0.2">
      <c r="A6058" t="s">
        <v>6071</v>
      </c>
      <c r="B6058" t="s">
        <v>67</v>
      </c>
      <c r="C6058">
        <v>46541</v>
      </c>
      <c r="D6058">
        <v>8</v>
      </c>
      <c r="E6058" t="s">
        <v>25</v>
      </c>
    </row>
    <row r="6059" spans="1:5" x14ac:dyDescent="0.2">
      <c r="A6059" t="s">
        <v>6072</v>
      </c>
      <c r="B6059" t="s">
        <v>7</v>
      </c>
      <c r="C6059">
        <v>46562</v>
      </c>
      <c r="D6059">
        <v>10</v>
      </c>
      <c r="E6059" t="s">
        <v>14</v>
      </c>
    </row>
    <row r="6060" spans="1:5" x14ac:dyDescent="0.2">
      <c r="A6060" t="s">
        <v>6073</v>
      </c>
      <c r="B6060" t="s">
        <v>7</v>
      </c>
      <c r="C6060">
        <v>46649</v>
      </c>
      <c r="D6060">
        <v>5</v>
      </c>
      <c r="E6060" t="s">
        <v>44</v>
      </c>
    </row>
    <row r="6061" spans="1:5" x14ac:dyDescent="0.2">
      <c r="A6061" t="s">
        <v>6074</v>
      </c>
      <c r="B6061" t="s">
        <v>67</v>
      </c>
      <c r="C6061">
        <v>46649</v>
      </c>
      <c r="D6061">
        <v>6</v>
      </c>
      <c r="E6061" t="s">
        <v>51</v>
      </c>
    </row>
    <row r="6062" spans="1:5" x14ac:dyDescent="0.2">
      <c r="A6062" t="s">
        <v>6075</v>
      </c>
      <c r="B6062" t="s">
        <v>7</v>
      </c>
      <c r="C6062">
        <v>46705</v>
      </c>
      <c r="D6062">
        <v>10</v>
      </c>
      <c r="E6062" t="s">
        <v>25</v>
      </c>
    </row>
    <row r="6063" spans="1:5" x14ac:dyDescent="0.2">
      <c r="A6063" t="s">
        <v>6076</v>
      </c>
      <c r="B6063" t="s">
        <v>7</v>
      </c>
      <c r="C6063">
        <v>46873</v>
      </c>
      <c r="D6063">
        <v>2</v>
      </c>
      <c r="E6063" t="s">
        <v>10</v>
      </c>
    </row>
    <row r="6064" spans="1:5" x14ac:dyDescent="0.2">
      <c r="A6064" t="s">
        <v>6077</v>
      </c>
      <c r="B6064" t="s">
        <v>67</v>
      </c>
      <c r="C6064">
        <v>46963</v>
      </c>
      <c r="D6064">
        <v>10</v>
      </c>
      <c r="E6064" t="s">
        <v>20</v>
      </c>
    </row>
    <row r="6065" spans="1:5" x14ac:dyDescent="0.2">
      <c r="A6065" t="s">
        <v>6078</v>
      </c>
      <c r="B6065" t="s">
        <v>55</v>
      </c>
      <c r="C6065">
        <v>47356</v>
      </c>
      <c r="D6065">
        <v>6</v>
      </c>
      <c r="E6065" t="s">
        <v>20</v>
      </c>
    </row>
    <row r="6066" spans="1:5" x14ac:dyDescent="0.2">
      <c r="A6066" t="s">
        <v>6079</v>
      </c>
      <c r="B6066" t="s">
        <v>67</v>
      </c>
      <c r="C6066">
        <v>47742</v>
      </c>
      <c r="D6066">
        <v>4</v>
      </c>
      <c r="E6066" t="s">
        <v>17</v>
      </c>
    </row>
    <row r="6067" spans="1:5" x14ac:dyDescent="0.2">
      <c r="A6067" t="s">
        <v>6080</v>
      </c>
      <c r="B6067" t="s">
        <v>7</v>
      </c>
      <c r="C6067">
        <v>47851</v>
      </c>
      <c r="D6067">
        <v>2</v>
      </c>
      <c r="E6067" t="s">
        <v>23</v>
      </c>
    </row>
    <row r="6068" spans="1:5" x14ac:dyDescent="0.2">
      <c r="A6068" t="s">
        <v>6081</v>
      </c>
      <c r="B6068" t="s">
        <v>55</v>
      </c>
      <c r="C6068">
        <v>47870</v>
      </c>
      <c r="D6068">
        <v>4</v>
      </c>
      <c r="E6068" t="s">
        <v>33</v>
      </c>
    </row>
    <row r="6069" spans="1:5" x14ac:dyDescent="0.2">
      <c r="A6069" t="s">
        <v>6082</v>
      </c>
      <c r="B6069" t="s">
        <v>7</v>
      </c>
      <c r="C6069">
        <v>48632</v>
      </c>
      <c r="D6069">
        <v>2</v>
      </c>
      <c r="E6069" t="s">
        <v>20</v>
      </c>
    </row>
    <row r="6070" spans="1:5" x14ac:dyDescent="0.2">
      <c r="A6070" t="s">
        <v>6083</v>
      </c>
      <c r="B6070" t="s">
        <v>7</v>
      </c>
      <c r="C6070">
        <v>49083</v>
      </c>
      <c r="D6070">
        <v>10</v>
      </c>
      <c r="E6070" t="s">
        <v>30</v>
      </c>
    </row>
    <row r="6071" spans="1:5" x14ac:dyDescent="0.2">
      <c r="A6071" t="s">
        <v>6084</v>
      </c>
      <c r="B6071" t="s">
        <v>67</v>
      </c>
      <c r="C6071">
        <v>49731</v>
      </c>
      <c r="D6071">
        <v>5</v>
      </c>
      <c r="E6071" t="s">
        <v>44</v>
      </c>
    </row>
    <row r="6072" spans="1:5" x14ac:dyDescent="0.2">
      <c r="A6072" t="s">
        <v>6085</v>
      </c>
      <c r="B6072" t="s">
        <v>7</v>
      </c>
      <c r="C6072">
        <v>49735</v>
      </c>
      <c r="D6072">
        <v>2</v>
      </c>
      <c r="E6072" t="s">
        <v>30</v>
      </c>
    </row>
    <row r="6073" spans="1:5" x14ac:dyDescent="0.2">
      <c r="A6073" t="s">
        <v>6086</v>
      </c>
      <c r="B6073" t="s">
        <v>67</v>
      </c>
      <c r="C6073">
        <v>49765</v>
      </c>
      <c r="D6073">
        <v>9</v>
      </c>
      <c r="E6073" t="s">
        <v>51</v>
      </c>
    </row>
    <row r="6074" spans="1:5" x14ac:dyDescent="0.2">
      <c r="A6074" t="s">
        <v>6087</v>
      </c>
      <c r="B6074" t="s">
        <v>67</v>
      </c>
      <c r="C6074">
        <v>49958</v>
      </c>
      <c r="D6074">
        <v>10</v>
      </c>
      <c r="E6074" t="s">
        <v>10</v>
      </c>
    </row>
    <row r="6075" spans="1:5" x14ac:dyDescent="0.2">
      <c r="A6075" t="s">
        <v>6088</v>
      </c>
      <c r="B6075" t="s">
        <v>55</v>
      </c>
      <c r="C6075">
        <v>49995</v>
      </c>
      <c r="D6075">
        <v>9</v>
      </c>
      <c r="E6075" t="s">
        <v>17</v>
      </c>
    </row>
    <row r="6076" spans="1:5" x14ac:dyDescent="0.2">
      <c r="A6076" t="s">
        <v>6089</v>
      </c>
      <c r="B6076" t="s">
        <v>7</v>
      </c>
      <c r="C6076">
        <v>50052</v>
      </c>
      <c r="D6076">
        <v>1</v>
      </c>
      <c r="E6076" t="s">
        <v>28</v>
      </c>
    </row>
    <row r="6077" spans="1:5" x14ac:dyDescent="0.2">
      <c r="A6077" t="s">
        <v>6090</v>
      </c>
      <c r="B6077" t="s">
        <v>7</v>
      </c>
      <c r="C6077">
        <v>50164</v>
      </c>
      <c r="D6077">
        <v>10</v>
      </c>
      <c r="E6077" t="s">
        <v>20</v>
      </c>
    </row>
    <row r="6078" spans="1:5" x14ac:dyDescent="0.2">
      <c r="A6078" t="s">
        <v>6091</v>
      </c>
      <c r="B6078" t="s">
        <v>7</v>
      </c>
      <c r="C6078">
        <v>50456</v>
      </c>
      <c r="D6078">
        <v>8</v>
      </c>
      <c r="E6078" t="s">
        <v>8</v>
      </c>
    </row>
    <row r="6079" spans="1:5" x14ac:dyDescent="0.2">
      <c r="A6079" t="s">
        <v>6092</v>
      </c>
      <c r="B6079" t="s">
        <v>7</v>
      </c>
      <c r="C6079">
        <v>50583</v>
      </c>
      <c r="D6079">
        <v>8</v>
      </c>
      <c r="E6079" t="s">
        <v>30</v>
      </c>
    </row>
    <row r="6080" spans="1:5" x14ac:dyDescent="0.2">
      <c r="A6080" t="s">
        <v>6093</v>
      </c>
      <c r="B6080" t="s">
        <v>67</v>
      </c>
      <c r="C6080">
        <v>51229</v>
      </c>
      <c r="D6080">
        <v>7</v>
      </c>
      <c r="E6080" t="s">
        <v>30</v>
      </c>
    </row>
    <row r="6081" spans="1:5" x14ac:dyDescent="0.2">
      <c r="A6081" t="s">
        <v>6094</v>
      </c>
      <c r="B6081" t="s">
        <v>55</v>
      </c>
      <c r="C6081">
        <v>51456</v>
      </c>
      <c r="D6081">
        <v>1</v>
      </c>
      <c r="E6081" t="s">
        <v>14</v>
      </c>
    </row>
    <row r="6082" spans="1:5" x14ac:dyDescent="0.2">
      <c r="A6082" t="s">
        <v>6095</v>
      </c>
      <c r="B6082" t="s">
        <v>67</v>
      </c>
      <c r="C6082">
        <v>52295</v>
      </c>
      <c r="D6082">
        <v>4</v>
      </c>
      <c r="E6082" t="s">
        <v>10</v>
      </c>
    </row>
    <row r="6083" spans="1:5" x14ac:dyDescent="0.2">
      <c r="A6083" t="s">
        <v>6096</v>
      </c>
      <c r="B6083" t="s">
        <v>67</v>
      </c>
      <c r="C6083">
        <v>52839</v>
      </c>
      <c r="D6083">
        <v>6</v>
      </c>
      <c r="E6083" t="s">
        <v>23</v>
      </c>
    </row>
    <row r="6084" spans="1:5" x14ac:dyDescent="0.2">
      <c r="A6084" t="s">
        <v>6097</v>
      </c>
      <c r="B6084" t="s">
        <v>67</v>
      </c>
      <c r="C6084">
        <v>52910</v>
      </c>
      <c r="D6084">
        <v>2</v>
      </c>
      <c r="E6084" t="s">
        <v>30</v>
      </c>
    </row>
    <row r="6085" spans="1:5" x14ac:dyDescent="0.2">
      <c r="A6085" t="s">
        <v>6098</v>
      </c>
      <c r="B6085" t="s">
        <v>55</v>
      </c>
      <c r="C6085">
        <v>53307</v>
      </c>
      <c r="D6085">
        <v>7</v>
      </c>
      <c r="E6085" t="s">
        <v>28</v>
      </c>
    </row>
    <row r="6086" spans="1:5" x14ac:dyDescent="0.2">
      <c r="A6086" t="s">
        <v>6099</v>
      </c>
      <c r="B6086" t="s">
        <v>55</v>
      </c>
      <c r="C6086">
        <v>53959</v>
      </c>
      <c r="D6086">
        <v>2</v>
      </c>
      <c r="E6086" t="s">
        <v>14</v>
      </c>
    </row>
    <row r="6087" spans="1:5" x14ac:dyDescent="0.2">
      <c r="A6087" t="s">
        <v>6100</v>
      </c>
      <c r="B6087" t="s">
        <v>7</v>
      </c>
      <c r="C6087">
        <v>54137</v>
      </c>
      <c r="D6087">
        <v>9</v>
      </c>
      <c r="E6087" t="s">
        <v>30</v>
      </c>
    </row>
    <row r="6088" spans="1:5" x14ac:dyDescent="0.2">
      <c r="A6088" t="s">
        <v>6101</v>
      </c>
      <c r="B6088" t="s">
        <v>55</v>
      </c>
      <c r="C6088">
        <v>54257</v>
      </c>
      <c r="D6088">
        <v>2</v>
      </c>
      <c r="E6088" t="s">
        <v>44</v>
      </c>
    </row>
    <row r="6089" spans="1:5" x14ac:dyDescent="0.2">
      <c r="A6089" t="s">
        <v>6102</v>
      </c>
      <c r="B6089" t="s">
        <v>7</v>
      </c>
      <c r="C6089">
        <v>55013</v>
      </c>
      <c r="D6089">
        <v>1</v>
      </c>
      <c r="E6089" t="s">
        <v>10</v>
      </c>
    </row>
    <row r="6090" spans="1:5" x14ac:dyDescent="0.2">
      <c r="A6090" t="s">
        <v>6103</v>
      </c>
      <c r="B6090" t="s">
        <v>7</v>
      </c>
      <c r="C6090">
        <v>55875</v>
      </c>
      <c r="D6090">
        <v>10</v>
      </c>
      <c r="E6090" t="s">
        <v>25</v>
      </c>
    </row>
    <row r="6091" spans="1:5" x14ac:dyDescent="0.2">
      <c r="A6091" t="s">
        <v>6104</v>
      </c>
      <c r="B6091" t="s">
        <v>67</v>
      </c>
      <c r="C6091">
        <v>56045</v>
      </c>
      <c r="D6091">
        <v>4</v>
      </c>
      <c r="E6091" t="s">
        <v>30</v>
      </c>
    </row>
    <row r="6092" spans="1:5" x14ac:dyDescent="0.2">
      <c r="A6092" t="s">
        <v>6105</v>
      </c>
      <c r="B6092" t="s">
        <v>67</v>
      </c>
      <c r="C6092">
        <v>56372</v>
      </c>
      <c r="D6092">
        <v>2</v>
      </c>
      <c r="E6092" t="s">
        <v>44</v>
      </c>
    </row>
    <row r="6093" spans="1:5" x14ac:dyDescent="0.2">
      <c r="A6093" t="s">
        <v>6106</v>
      </c>
      <c r="B6093" t="s">
        <v>7</v>
      </c>
      <c r="C6093">
        <v>57647</v>
      </c>
      <c r="D6093">
        <v>5</v>
      </c>
      <c r="E6093" t="s">
        <v>44</v>
      </c>
    </row>
    <row r="6094" spans="1:5" x14ac:dyDescent="0.2">
      <c r="A6094" t="s">
        <v>6107</v>
      </c>
      <c r="B6094" t="s">
        <v>7</v>
      </c>
      <c r="C6094">
        <v>57748</v>
      </c>
      <c r="D6094">
        <v>2</v>
      </c>
      <c r="E6094" t="s">
        <v>17</v>
      </c>
    </row>
    <row r="6095" spans="1:5" x14ac:dyDescent="0.2">
      <c r="A6095" t="s">
        <v>6108</v>
      </c>
      <c r="B6095" t="s">
        <v>55</v>
      </c>
      <c r="C6095">
        <v>58323</v>
      </c>
      <c r="D6095">
        <v>10</v>
      </c>
      <c r="E6095" t="s">
        <v>51</v>
      </c>
    </row>
    <row r="6096" spans="1:5" x14ac:dyDescent="0.2">
      <c r="A6096" t="s">
        <v>6109</v>
      </c>
      <c r="B6096" t="s">
        <v>7</v>
      </c>
      <c r="C6096">
        <v>60109</v>
      </c>
      <c r="D6096">
        <v>2</v>
      </c>
      <c r="E6096" t="s">
        <v>20</v>
      </c>
    </row>
    <row r="6097" spans="1:5" x14ac:dyDescent="0.2">
      <c r="A6097" t="s">
        <v>6110</v>
      </c>
      <c r="B6097" t="s">
        <v>7</v>
      </c>
      <c r="C6097">
        <v>60661</v>
      </c>
      <c r="D6097">
        <v>9</v>
      </c>
      <c r="E6097" t="s">
        <v>20</v>
      </c>
    </row>
    <row r="6098" spans="1:5" x14ac:dyDescent="0.2">
      <c r="A6098" t="s">
        <v>6111</v>
      </c>
      <c r="B6098" t="s">
        <v>55</v>
      </c>
      <c r="C6098">
        <v>61006</v>
      </c>
      <c r="D6098">
        <v>3</v>
      </c>
      <c r="E6098" t="s">
        <v>23</v>
      </c>
    </row>
    <row r="6099" spans="1:5" x14ac:dyDescent="0.2">
      <c r="A6099" t="s">
        <v>6112</v>
      </c>
      <c r="B6099" t="s">
        <v>55</v>
      </c>
      <c r="C6099">
        <v>61711</v>
      </c>
      <c r="D6099">
        <v>6</v>
      </c>
      <c r="E6099" t="s">
        <v>23</v>
      </c>
    </row>
    <row r="6100" spans="1:5" x14ac:dyDescent="0.2">
      <c r="A6100" t="s">
        <v>6113</v>
      </c>
      <c r="B6100" t="s">
        <v>67</v>
      </c>
      <c r="C6100">
        <v>61857</v>
      </c>
      <c r="D6100">
        <v>5</v>
      </c>
      <c r="E6100" t="s">
        <v>25</v>
      </c>
    </row>
    <row r="6101" spans="1:5" x14ac:dyDescent="0.2">
      <c r="A6101" t="s">
        <v>6114</v>
      </c>
      <c r="B6101" t="s">
        <v>67</v>
      </c>
      <c r="C6101">
        <v>62901</v>
      </c>
      <c r="D6101">
        <v>3</v>
      </c>
      <c r="E6101" t="s">
        <v>30</v>
      </c>
    </row>
    <row r="6102" spans="1:5" x14ac:dyDescent="0.2">
      <c r="A6102" t="s">
        <v>6115</v>
      </c>
      <c r="B6102" t="s">
        <v>67</v>
      </c>
      <c r="C6102">
        <v>63209</v>
      </c>
      <c r="D6102">
        <v>4</v>
      </c>
      <c r="E6102" t="s">
        <v>23</v>
      </c>
    </row>
    <row r="6103" spans="1:5" x14ac:dyDescent="0.2">
      <c r="A6103" t="s">
        <v>6116</v>
      </c>
      <c r="B6103" t="s">
        <v>67</v>
      </c>
      <c r="C6103">
        <v>64689</v>
      </c>
      <c r="D6103">
        <v>2</v>
      </c>
      <c r="E6103" t="s">
        <v>44</v>
      </c>
    </row>
    <row r="6104" spans="1:5" x14ac:dyDescent="0.2">
      <c r="A6104" t="s">
        <v>6117</v>
      </c>
      <c r="B6104" t="s">
        <v>67</v>
      </c>
      <c r="C6104">
        <v>66979</v>
      </c>
      <c r="D6104">
        <v>5</v>
      </c>
      <c r="E6104" t="s">
        <v>25</v>
      </c>
    </row>
    <row r="6105" spans="1:5" x14ac:dyDescent="0.2">
      <c r="A6105" t="s">
        <v>6118</v>
      </c>
      <c r="B6105" t="s">
        <v>7</v>
      </c>
      <c r="C6105">
        <v>67268</v>
      </c>
      <c r="D6105">
        <v>8</v>
      </c>
      <c r="E6105" t="s">
        <v>10</v>
      </c>
    </row>
    <row r="6106" spans="1:5" x14ac:dyDescent="0.2">
      <c r="A6106" t="s">
        <v>6119</v>
      </c>
      <c r="B6106" t="s">
        <v>67</v>
      </c>
      <c r="C6106">
        <v>67626</v>
      </c>
      <c r="D6106">
        <v>4</v>
      </c>
      <c r="E6106" t="s">
        <v>51</v>
      </c>
    </row>
    <row r="6107" spans="1:5" x14ac:dyDescent="0.2">
      <c r="A6107" t="s">
        <v>6120</v>
      </c>
      <c r="B6107" t="s">
        <v>7</v>
      </c>
      <c r="C6107">
        <v>67892</v>
      </c>
      <c r="D6107">
        <v>2</v>
      </c>
      <c r="E6107" t="s">
        <v>17</v>
      </c>
    </row>
    <row r="6108" spans="1:5" x14ac:dyDescent="0.2">
      <c r="A6108" t="s">
        <v>6121</v>
      </c>
      <c r="B6108" t="s">
        <v>7</v>
      </c>
      <c r="C6108">
        <v>68280</v>
      </c>
      <c r="D6108">
        <v>3</v>
      </c>
      <c r="E6108" t="s">
        <v>23</v>
      </c>
    </row>
    <row r="6109" spans="1:5" x14ac:dyDescent="0.2">
      <c r="A6109" t="s">
        <v>6122</v>
      </c>
      <c r="B6109" t="s">
        <v>67</v>
      </c>
      <c r="C6109">
        <v>68856</v>
      </c>
      <c r="D6109">
        <v>6</v>
      </c>
      <c r="E6109" t="s">
        <v>25</v>
      </c>
    </row>
    <row r="6110" spans="1:5" x14ac:dyDescent="0.2">
      <c r="A6110" t="s">
        <v>6123</v>
      </c>
      <c r="B6110" t="s">
        <v>55</v>
      </c>
      <c r="C6110">
        <v>69241</v>
      </c>
      <c r="D6110">
        <v>2</v>
      </c>
      <c r="E6110" t="s">
        <v>23</v>
      </c>
    </row>
    <row r="6111" spans="1:5" x14ac:dyDescent="0.2">
      <c r="A6111" t="s">
        <v>6124</v>
      </c>
      <c r="B6111" t="s">
        <v>55</v>
      </c>
      <c r="C6111">
        <v>69296</v>
      </c>
      <c r="D6111">
        <v>8</v>
      </c>
      <c r="E6111" t="s">
        <v>51</v>
      </c>
    </row>
    <row r="6112" spans="1:5" x14ac:dyDescent="0.2">
      <c r="A6112" t="s">
        <v>6125</v>
      </c>
      <c r="B6112" t="s">
        <v>7</v>
      </c>
      <c r="C6112">
        <v>69589</v>
      </c>
      <c r="D6112">
        <v>7</v>
      </c>
      <c r="E6112" t="s">
        <v>30</v>
      </c>
    </row>
    <row r="6113" spans="1:5" x14ac:dyDescent="0.2">
      <c r="A6113" t="s">
        <v>6126</v>
      </c>
      <c r="B6113" t="s">
        <v>55</v>
      </c>
      <c r="C6113">
        <v>69794</v>
      </c>
      <c r="D6113">
        <v>4</v>
      </c>
      <c r="E6113" t="s">
        <v>44</v>
      </c>
    </row>
    <row r="6114" spans="1:5" x14ac:dyDescent="0.2">
      <c r="A6114" t="s">
        <v>6127</v>
      </c>
      <c r="B6114" t="s">
        <v>7</v>
      </c>
      <c r="C6114">
        <v>71128</v>
      </c>
      <c r="D6114">
        <v>9</v>
      </c>
      <c r="E6114" t="s">
        <v>30</v>
      </c>
    </row>
    <row r="6115" spans="1:5" x14ac:dyDescent="0.2">
      <c r="A6115" t="s">
        <v>6128</v>
      </c>
      <c r="B6115" t="s">
        <v>7</v>
      </c>
      <c r="C6115">
        <v>73899</v>
      </c>
      <c r="D6115">
        <v>7</v>
      </c>
      <c r="E6115" t="s">
        <v>51</v>
      </c>
    </row>
    <row r="6116" spans="1:5" x14ac:dyDescent="0.2">
      <c r="A6116" t="s">
        <v>6129</v>
      </c>
      <c r="B6116" t="s">
        <v>55</v>
      </c>
      <c r="C6116">
        <v>75668</v>
      </c>
      <c r="D6116">
        <v>8</v>
      </c>
      <c r="E6116" t="s">
        <v>17</v>
      </c>
    </row>
    <row r="6117" spans="1:5" x14ac:dyDescent="0.2">
      <c r="A6117" t="s">
        <v>6130</v>
      </c>
      <c r="B6117" t="s">
        <v>7</v>
      </c>
      <c r="C6117">
        <v>76514</v>
      </c>
      <c r="D6117">
        <v>10</v>
      </c>
      <c r="E6117" t="s">
        <v>23</v>
      </c>
    </row>
    <row r="6118" spans="1:5" x14ac:dyDescent="0.2">
      <c r="A6118" t="s">
        <v>6131</v>
      </c>
      <c r="B6118" t="s">
        <v>67</v>
      </c>
      <c r="C6118">
        <v>78630</v>
      </c>
      <c r="D6118">
        <v>7</v>
      </c>
      <c r="E6118" t="s">
        <v>25</v>
      </c>
    </row>
    <row r="6119" spans="1:5" x14ac:dyDescent="0.2">
      <c r="A6119" t="s">
        <v>6132</v>
      </c>
      <c r="B6119" t="s">
        <v>7</v>
      </c>
      <c r="C6119">
        <v>79692</v>
      </c>
      <c r="D6119">
        <v>7</v>
      </c>
      <c r="E6119" t="s">
        <v>10</v>
      </c>
    </row>
    <row r="6120" spans="1:5" x14ac:dyDescent="0.2">
      <c r="A6120" t="s">
        <v>6133</v>
      </c>
      <c r="B6120" t="s">
        <v>7</v>
      </c>
      <c r="C6120">
        <v>79793</v>
      </c>
      <c r="D6120">
        <v>10</v>
      </c>
      <c r="E6120" t="s">
        <v>51</v>
      </c>
    </row>
    <row r="6121" spans="1:5" x14ac:dyDescent="0.2">
      <c r="A6121" t="s">
        <v>6134</v>
      </c>
      <c r="B6121" t="s">
        <v>55</v>
      </c>
      <c r="C6121">
        <v>80218</v>
      </c>
      <c r="D6121">
        <v>1</v>
      </c>
      <c r="E6121" t="s">
        <v>51</v>
      </c>
    </row>
    <row r="6122" spans="1:5" x14ac:dyDescent="0.2">
      <c r="A6122" t="s">
        <v>6135</v>
      </c>
      <c r="B6122" t="s">
        <v>7</v>
      </c>
      <c r="C6122">
        <v>81014</v>
      </c>
      <c r="D6122">
        <v>1</v>
      </c>
      <c r="E6122" t="s">
        <v>10</v>
      </c>
    </row>
    <row r="6123" spans="1:5" x14ac:dyDescent="0.2">
      <c r="A6123" t="s">
        <v>6136</v>
      </c>
      <c r="B6123" t="s">
        <v>67</v>
      </c>
      <c r="C6123">
        <v>81447</v>
      </c>
      <c r="D6123">
        <v>5</v>
      </c>
      <c r="E6123" t="s">
        <v>8</v>
      </c>
    </row>
    <row r="6124" spans="1:5" x14ac:dyDescent="0.2">
      <c r="A6124" t="s">
        <v>6137</v>
      </c>
      <c r="B6124" t="s">
        <v>7</v>
      </c>
      <c r="C6124">
        <v>82045</v>
      </c>
      <c r="D6124">
        <v>10</v>
      </c>
      <c r="E6124" t="s">
        <v>30</v>
      </c>
    </row>
    <row r="6125" spans="1:5" x14ac:dyDescent="0.2">
      <c r="A6125" t="s">
        <v>6138</v>
      </c>
      <c r="B6125" t="s">
        <v>67</v>
      </c>
      <c r="C6125">
        <v>85858</v>
      </c>
      <c r="D6125">
        <v>6</v>
      </c>
      <c r="E6125" t="s">
        <v>17</v>
      </c>
    </row>
    <row r="6126" spans="1:5" x14ac:dyDescent="0.2">
      <c r="A6126" t="s">
        <v>6139</v>
      </c>
      <c r="B6126" t="s">
        <v>67</v>
      </c>
      <c r="C6126">
        <v>87200</v>
      </c>
      <c r="D6126">
        <v>10</v>
      </c>
      <c r="E6126" t="s">
        <v>51</v>
      </c>
    </row>
    <row r="6127" spans="1:5" x14ac:dyDescent="0.2">
      <c r="A6127" t="s">
        <v>6140</v>
      </c>
      <c r="B6127" t="s">
        <v>67</v>
      </c>
      <c r="C6127">
        <v>89101</v>
      </c>
      <c r="D6127">
        <v>1</v>
      </c>
      <c r="E6127" t="s">
        <v>28</v>
      </c>
    </row>
    <row r="6128" spans="1:5" x14ac:dyDescent="0.2">
      <c r="A6128" t="s">
        <v>6141</v>
      </c>
      <c r="B6128" t="s">
        <v>7</v>
      </c>
      <c r="C6128">
        <v>89411</v>
      </c>
      <c r="D6128">
        <v>2</v>
      </c>
      <c r="E6128" t="s">
        <v>30</v>
      </c>
    </row>
    <row r="6129" spans="1:5" x14ac:dyDescent="0.2">
      <c r="A6129" t="s">
        <v>6142</v>
      </c>
      <c r="B6129" t="s">
        <v>7</v>
      </c>
      <c r="C6129">
        <v>92659</v>
      </c>
      <c r="D6129">
        <v>1</v>
      </c>
      <c r="E6129" t="s">
        <v>14</v>
      </c>
    </row>
    <row r="6130" spans="1:5" x14ac:dyDescent="0.2">
      <c r="A6130" t="s">
        <v>6143</v>
      </c>
      <c r="B6130" t="s">
        <v>67</v>
      </c>
      <c r="C6130">
        <v>94237</v>
      </c>
      <c r="D6130">
        <v>2</v>
      </c>
      <c r="E6130" t="s">
        <v>23</v>
      </c>
    </row>
    <row r="6131" spans="1:5" x14ac:dyDescent="0.2">
      <c r="A6131" t="s">
        <v>6144</v>
      </c>
      <c r="B6131" t="s">
        <v>7</v>
      </c>
      <c r="C6131">
        <v>95990</v>
      </c>
      <c r="D6131">
        <v>4</v>
      </c>
      <c r="E6131" t="s">
        <v>25</v>
      </c>
    </row>
    <row r="6132" spans="1:5" x14ac:dyDescent="0.2">
      <c r="A6132" t="s">
        <v>6145</v>
      </c>
      <c r="B6132" t="s">
        <v>67</v>
      </c>
      <c r="C6132">
        <v>98144</v>
      </c>
      <c r="D6132">
        <v>8</v>
      </c>
      <c r="E6132" t="s">
        <v>28</v>
      </c>
    </row>
    <row r="6133" spans="1:5" x14ac:dyDescent="0.2">
      <c r="A6133" t="s">
        <v>6146</v>
      </c>
      <c r="B6133" t="s">
        <v>7</v>
      </c>
      <c r="C6133">
        <v>98287</v>
      </c>
      <c r="D6133">
        <v>2</v>
      </c>
      <c r="E6133" t="s">
        <v>28</v>
      </c>
    </row>
    <row r="6134" spans="1:5" x14ac:dyDescent="0.2">
      <c r="A6134" t="s">
        <v>6147</v>
      </c>
      <c r="B6134" t="s">
        <v>7</v>
      </c>
      <c r="C6134">
        <v>100311</v>
      </c>
      <c r="D6134">
        <v>1</v>
      </c>
      <c r="E6134" t="s">
        <v>25</v>
      </c>
    </row>
    <row r="6135" spans="1:5" x14ac:dyDescent="0.2">
      <c r="A6135" t="s">
        <v>6148</v>
      </c>
      <c r="B6135" t="s">
        <v>67</v>
      </c>
      <c r="C6135">
        <v>100497</v>
      </c>
      <c r="D6135">
        <v>6</v>
      </c>
      <c r="E6135" t="s">
        <v>28</v>
      </c>
    </row>
    <row r="6136" spans="1:5" x14ac:dyDescent="0.2">
      <c r="A6136" t="s">
        <v>6149</v>
      </c>
      <c r="B6136" t="s">
        <v>7</v>
      </c>
      <c r="C6136">
        <v>101952</v>
      </c>
      <c r="D6136">
        <v>5</v>
      </c>
      <c r="E6136" t="s">
        <v>10</v>
      </c>
    </row>
    <row r="6137" spans="1:5" x14ac:dyDescent="0.2">
      <c r="A6137" t="s">
        <v>6150</v>
      </c>
      <c r="B6137" t="s">
        <v>7</v>
      </c>
      <c r="C6137">
        <v>102575</v>
      </c>
      <c r="D6137">
        <v>5</v>
      </c>
      <c r="E6137" t="s">
        <v>17</v>
      </c>
    </row>
    <row r="6138" spans="1:5" x14ac:dyDescent="0.2">
      <c r="A6138" t="s">
        <v>6151</v>
      </c>
      <c r="B6138" t="s">
        <v>67</v>
      </c>
      <c r="C6138">
        <v>109193</v>
      </c>
      <c r="D6138">
        <v>2</v>
      </c>
      <c r="E6138" t="s">
        <v>33</v>
      </c>
    </row>
    <row r="6139" spans="1:5" x14ac:dyDescent="0.2">
      <c r="A6139" t="s">
        <v>6152</v>
      </c>
      <c r="B6139" t="s">
        <v>7</v>
      </c>
      <c r="C6139">
        <v>111500</v>
      </c>
      <c r="D6139">
        <v>2</v>
      </c>
      <c r="E6139" t="s">
        <v>25</v>
      </c>
    </row>
    <row r="6140" spans="1:5" x14ac:dyDescent="0.2">
      <c r="A6140" t="s">
        <v>6153</v>
      </c>
      <c r="B6140" t="s">
        <v>7</v>
      </c>
      <c r="C6140">
        <v>114198</v>
      </c>
      <c r="D6140">
        <v>7</v>
      </c>
      <c r="E6140" t="s">
        <v>17</v>
      </c>
    </row>
    <row r="6141" spans="1:5" x14ac:dyDescent="0.2">
      <c r="A6141" t="s">
        <v>6154</v>
      </c>
      <c r="B6141" t="s">
        <v>7</v>
      </c>
      <c r="C6141">
        <v>115349</v>
      </c>
      <c r="D6141">
        <v>9</v>
      </c>
      <c r="E6141" t="s">
        <v>30</v>
      </c>
    </row>
    <row r="6142" spans="1:5" x14ac:dyDescent="0.2">
      <c r="A6142" t="s">
        <v>6155</v>
      </c>
      <c r="B6142" t="s">
        <v>7</v>
      </c>
      <c r="C6142">
        <v>116434</v>
      </c>
      <c r="D6142">
        <v>3</v>
      </c>
      <c r="E6142" t="s">
        <v>28</v>
      </c>
    </row>
    <row r="6143" spans="1:5" x14ac:dyDescent="0.2">
      <c r="A6143" t="s">
        <v>6156</v>
      </c>
      <c r="B6143" t="s">
        <v>67</v>
      </c>
      <c r="C6143">
        <v>117892</v>
      </c>
      <c r="D6143">
        <v>7</v>
      </c>
      <c r="E6143" t="s">
        <v>51</v>
      </c>
    </row>
    <row r="6144" spans="1:5" x14ac:dyDescent="0.2">
      <c r="A6144" t="s">
        <v>6157</v>
      </c>
      <c r="B6144" t="s">
        <v>55</v>
      </c>
      <c r="C6144">
        <v>118385</v>
      </c>
      <c r="D6144">
        <v>1</v>
      </c>
      <c r="E6144" t="s">
        <v>10</v>
      </c>
    </row>
    <row r="6145" spans="1:5" x14ac:dyDescent="0.2">
      <c r="A6145" t="s">
        <v>6158</v>
      </c>
      <c r="B6145" t="s">
        <v>7</v>
      </c>
      <c r="C6145">
        <v>119856</v>
      </c>
      <c r="D6145">
        <v>3</v>
      </c>
      <c r="E6145" t="s">
        <v>44</v>
      </c>
    </row>
    <row r="6146" spans="1:5" x14ac:dyDescent="0.2">
      <c r="A6146" t="s">
        <v>6159</v>
      </c>
      <c r="B6146" t="s">
        <v>55</v>
      </c>
      <c r="C6146">
        <v>123782</v>
      </c>
      <c r="D6146">
        <v>5</v>
      </c>
      <c r="E6146" t="s">
        <v>8</v>
      </c>
    </row>
    <row r="6147" spans="1:5" x14ac:dyDescent="0.2">
      <c r="A6147" t="s">
        <v>6160</v>
      </c>
      <c r="B6147" t="s">
        <v>7</v>
      </c>
      <c r="C6147">
        <v>132545</v>
      </c>
      <c r="D6147">
        <v>5</v>
      </c>
      <c r="E6147" t="s">
        <v>51</v>
      </c>
    </row>
    <row r="6148" spans="1:5" x14ac:dyDescent="0.2">
      <c r="A6148" t="s">
        <v>6161</v>
      </c>
      <c r="B6148" t="s">
        <v>7</v>
      </c>
      <c r="C6148">
        <v>139601</v>
      </c>
      <c r="D6148">
        <v>5</v>
      </c>
      <c r="E6148" t="s">
        <v>25</v>
      </c>
    </row>
    <row r="6149" spans="1:5" x14ac:dyDescent="0.2">
      <c r="A6149" t="s">
        <v>6162</v>
      </c>
      <c r="B6149" t="s">
        <v>55</v>
      </c>
      <c r="C6149">
        <v>149883</v>
      </c>
      <c r="D6149">
        <v>10</v>
      </c>
      <c r="E6149" t="s">
        <v>44</v>
      </c>
    </row>
    <row r="6150" spans="1:5" x14ac:dyDescent="0.2">
      <c r="A6150" t="s">
        <v>6163</v>
      </c>
      <c r="B6150" t="s">
        <v>7</v>
      </c>
      <c r="C6150">
        <v>153740</v>
      </c>
      <c r="D6150">
        <v>4</v>
      </c>
      <c r="E6150" t="s">
        <v>20</v>
      </c>
    </row>
    <row r="6151" spans="1:5" x14ac:dyDescent="0.2">
      <c r="A6151" t="s">
        <v>6164</v>
      </c>
      <c r="B6151" t="s">
        <v>67</v>
      </c>
      <c r="C6151">
        <v>157052</v>
      </c>
      <c r="D6151">
        <v>9</v>
      </c>
      <c r="E6151" t="s">
        <v>20</v>
      </c>
    </row>
    <row r="6152" spans="1:5" x14ac:dyDescent="0.2">
      <c r="A6152" t="s">
        <v>6165</v>
      </c>
      <c r="B6152" t="s">
        <v>7</v>
      </c>
      <c r="C6152">
        <v>162082</v>
      </c>
      <c r="D6152">
        <v>4</v>
      </c>
      <c r="E6152" t="s">
        <v>33</v>
      </c>
    </row>
    <row r="6153" spans="1:5" x14ac:dyDescent="0.2">
      <c r="A6153" t="s">
        <v>6166</v>
      </c>
      <c r="B6153" t="s">
        <v>67</v>
      </c>
      <c r="C6153">
        <v>162449</v>
      </c>
      <c r="D6153">
        <v>4</v>
      </c>
      <c r="E6153" t="s">
        <v>20</v>
      </c>
    </row>
    <row r="6154" spans="1:5" x14ac:dyDescent="0.2">
      <c r="A6154" t="s">
        <v>6167</v>
      </c>
      <c r="B6154" t="s">
        <v>7</v>
      </c>
      <c r="C6154">
        <v>175895</v>
      </c>
      <c r="D6154">
        <v>3</v>
      </c>
      <c r="E6154" t="s">
        <v>23</v>
      </c>
    </row>
    <row r="6155" spans="1:5" x14ac:dyDescent="0.2">
      <c r="A6155" t="s">
        <v>6168</v>
      </c>
      <c r="B6155" t="s">
        <v>7</v>
      </c>
      <c r="C6155">
        <v>179149</v>
      </c>
      <c r="D6155">
        <v>9</v>
      </c>
      <c r="E6155" t="s">
        <v>33</v>
      </c>
    </row>
    <row r="6156" spans="1:5" x14ac:dyDescent="0.2">
      <c r="A6156" t="s">
        <v>6169</v>
      </c>
      <c r="B6156" t="s">
        <v>67</v>
      </c>
      <c r="C6156">
        <v>185456</v>
      </c>
      <c r="D6156">
        <v>10</v>
      </c>
      <c r="E6156" t="s">
        <v>51</v>
      </c>
    </row>
    <row r="6157" spans="1:5" x14ac:dyDescent="0.2">
      <c r="A6157" t="s">
        <v>6170</v>
      </c>
      <c r="B6157" t="s">
        <v>7</v>
      </c>
      <c r="C6157">
        <v>189902</v>
      </c>
      <c r="D6157">
        <v>9</v>
      </c>
      <c r="E6157" t="s">
        <v>14</v>
      </c>
    </row>
    <row r="6158" spans="1:5" x14ac:dyDescent="0.2">
      <c r="A6158" t="s">
        <v>6171</v>
      </c>
      <c r="B6158" t="s">
        <v>7</v>
      </c>
      <c r="C6158">
        <v>202123</v>
      </c>
      <c r="D6158">
        <v>6</v>
      </c>
      <c r="E6158" t="s">
        <v>17</v>
      </c>
    </row>
    <row r="6159" spans="1:5" x14ac:dyDescent="0.2">
      <c r="A6159" t="s">
        <v>6172</v>
      </c>
      <c r="B6159" t="s">
        <v>7</v>
      </c>
      <c r="C6159">
        <v>206192</v>
      </c>
      <c r="D6159">
        <v>10</v>
      </c>
      <c r="E6159" t="s">
        <v>20</v>
      </c>
    </row>
    <row r="6160" spans="1:5" x14ac:dyDescent="0.2">
      <c r="A6160" t="s">
        <v>6173</v>
      </c>
      <c r="B6160" t="s">
        <v>55</v>
      </c>
      <c r="C6160">
        <v>243262</v>
      </c>
      <c r="D6160">
        <v>3</v>
      </c>
      <c r="E6160" t="s">
        <v>8</v>
      </c>
    </row>
    <row r="6161" spans="1:5" x14ac:dyDescent="0.2">
      <c r="A6161" t="s">
        <v>6174</v>
      </c>
      <c r="B6161" t="s">
        <v>7</v>
      </c>
      <c r="C6161">
        <v>252520</v>
      </c>
      <c r="D6161">
        <v>1</v>
      </c>
      <c r="E6161" t="s">
        <v>14</v>
      </c>
    </row>
    <row r="6162" spans="1:5" x14ac:dyDescent="0.2">
      <c r="A6162" t="s">
        <v>6175</v>
      </c>
      <c r="B6162" t="s">
        <v>7</v>
      </c>
      <c r="C6162">
        <v>261362</v>
      </c>
      <c r="D6162">
        <v>7</v>
      </c>
      <c r="E6162" t="s">
        <v>28</v>
      </c>
    </row>
    <row r="6163" spans="1:5" x14ac:dyDescent="0.2">
      <c r="A6163" t="s">
        <v>6176</v>
      </c>
      <c r="B6163" t="s">
        <v>55</v>
      </c>
      <c r="C6163">
        <v>293902</v>
      </c>
      <c r="D6163">
        <v>7</v>
      </c>
      <c r="E6163" t="s">
        <v>10</v>
      </c>
    </row>
    <row r="6164" spans="1:5" x14ac:dyDescent="0.2">
      <c r="A6164" t="s">
        <v>6177</v>
      </c>
      <c r="B6164" t="s">
        <v>67</v>
      </c>
      <c r="C6164">
        <v>358079</v>
      </c>
      <c r="D6164">
        <v>1</v>
      </c>
      <c r="E6164" t="s">
        <v>14</v>
      </c>
    </row>
    <row r="6165" spans="1:5" x14ac:dyDescent="0.2">
      <c r="A6165" t="s">
        <v>6178</v>
      </c>
      <c r="B6165" t="s">
        <v>7</v>
      </c>
      <c r="C6165">
        <v>371337</v>
      </c>
      <c r="D6165">
        <v>9</v>
      </c>
      <c r="E6165" t="s">
        <v>25</v>
      </c>
    </row>
    <row r="6166" spans="1:5" x14ac:dyDescent="0.2">
      <c r="A6166" t="s">
        <v>6179</v>
      </c>
      <c r="B6166" t="s">
        <v>7</v>
      </c>
      <c r="C6166">
        <v>586180</v>
      </c>
      <c r="D6166">
        <v>3</v>
      </c>
      <c r="E6166" t="s">
        <v>44</v>
      </c>
    </row>
    <row r="6167" spans="1:5" x14ac:dyDescent="0.2">
      <c r="A6167" t="s">
        <v>6180</v>
      </c>
      <c r="B6167" t="s">
        <v>55</v>
      </c>
      <c r="C6167">
        <v>657561</v>
      </c>
      <c r="D6167">
        <v>6</v>
      </c>
      <c r="E6167" t="s">
        <v>28</v>
      </c>
    </row>
    <row r="6168" spans="1:5" x14ac:dyDescent="0.2">
      <c r="A6168" t="s">
        <v>6181</v>
      </c>
      <c r="B6168" t="s">
        <v>7</v>
      </c>
      <c r="C6168">
        <v>872367</v>
      </c>
      <c r="D6168">
        <v>9</v>
      </c>
      <c r="E6168" t="s">
        <v>23</v>
      </c>
    </row>
    <row r="6169" spans="1:5" x14ac:dyDescent="0.2">
      <c r="A6169" t="s">
        <v>6182</v>
      </c>
      <c r="B6169" t="s">
        <v>7</v>
      </c>
      <c r="C6169">
        <v>1000000</v>
      </c>
      <c r="D6169">
        <v>5</v>
      </c>
      <c r="E6169" t="s">
        <v>10</v>
      </c>
    </row>
    <row r="6170" spans="1:5" x14ac:dyDescent="0.2">
      <c r="A6170" t="s">
        <v>6183</v>
      </c>
      <c r="B6170" t="s">
        <v>7</v>
      </c>
      <c r="C6170">
        <v>1242123</v>
      </c>
      <c r="D6170">
        <v>2</v>
      </c>
      <c r="E6170" t="s">
        <v>28</v>
      </c>
    </row>
    <row r="6171" spans="1:5" x14ac:dyDescent="0.2">
      <c r="A6171" t="s">
        <v>6184</v>
      </c>
      <c r="B6171" t="s">
        <v>67</v>
      </c>
      <c r="C6171">
        <v>2617175</v>
      </c>
      <c r="D6171">
        <v>3</v>
      </c>
      <c r="E6171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M22"/>
  <sheetViews>
    <sheetView workbookViewId="0">
      <selection sqref="A1:M22"/>
    </sheetView>
  </sheetViews>
  <sheetFormatPr defaultColWidth="17.28515625" defaultRowHeight="12.75" x14ac:dyDescent="0.2"/>
  <cols>
    <col min="1" max="13" width="10.7109375" customWidth="1"/>
  </cols>
  <sheetData>
    <row r="1" spans="1:13" x14ac:dyDescent="0.2">
      <c r="A1" s="5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1:13" x14ac:dyDescent="0.2">
      <c r="A2" s="7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</row>
    <row r="3" spans="1:13" x14ac:dyDescent="0.2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</row>
    <row r="4" spans="1:13" x14ac:dyDescent="0.2">
      <c r="A4" s="7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x14ac:dyDescent="0.2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</row>
    <row r="6" spans="1:13" x14ac:dyDescent="0.2">
      <c r="A6" s="7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3" x14ac:dyDescent="0.2">
      <c r="A7" s="7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</row>
    <row r="8" spans="1:13" x14ac:dyDescent="0.2">
      <c r="A8" s="7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3" x14ac:dyDescent="0.2">
      <c r="A9" s="7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</row>
    <row r="10" spans="1:13" x14ac:dyDescent="0.2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</row>
    <row r="11" spans="1:13" x14ac:dyDescent="0.2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</row>
    <row r="12" spans="1:13" x14ac:dyDescent="0.2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</row>
    <row r="13" spans="1:13" x14ac:dyDescent="0.2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13" x14ac:dyDescent="0.2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</row>
    <row r="15" spans="1:13" x14ac:dyDescent="0.2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</row>
    <row r="16" spans="1:13" x14ac:dyDescent="0.2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</row>
    <row r="17" spans="1:13" x14ac:dyDescent="0.2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13" x14ac:dyDescent="0.2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3" x14ac:dyDescent="0.2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</row>
    <row r="20" spans="1:13" x14ac:dyDescent="0.2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</row>
    <row r="21" spans="1:13" x14ac:dyDescent="0.2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  <row r="22" spans="1:13" x14ac:dyDescent="0.2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</sheetData>
  <mergeCells count="1">
    <mergeCell ref="A1:M22"/>
  </mergeCells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1 6 1 d b d 3 - 5 d c f - 4 3 4 f - 9 4 9 b - a 0 d 3 a 6 d a a e 7 b "   x m l n s = " h t t p : / / s c h e m a s . m i c r o s o f t . c o m / D a t a M a s h u p " > A A A A A D Y K A A B Q S w M E F A A C A A g A a p f P W C h F x j S l A A A A 9 g A A A B I A H A B D b 2 5 m a W c v U G F j a 2 F n Z S 5 4 b W w g o h g A K K A U A A A A A A A A A A A A A A A A A A A A A A A A A A A A h Y 8 x D o I w G I W v Q r r T l h o T J T 9 l c D K R x E R j X J t S o Q G K o c V y N w e P 5 B X E K O r m + L 7 3 D e / d r z d I h 6 Y O L q q z u j U J i j B F g T K y z b U p E t S 7 U 7 h A K Y e t k J U o V D D K x s a D z R N U O n e O C f H e Y z / D b V c Q R m l E j t l m J 0 v V C P S R 9 X 8 5 1 M Y 6 Y a R C H A 6 v M Z z h i C 0 x m z N M g U w Q M m 2 + A h v 3 P t s f C K u + d n 2 n u H b h e g 9 k i k D e H / g D U E s D B B Q A A g A I A G q X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l 8 9 Y R q X 0 B C 8 H A A A N G g A A E w A c A E Z v c m 1 1 b G F z L 1 N l Y 3 R p b 2 4 x L m 0 g o h g A K K A U A A A A A A A A A A A A A A A A A A A A A A A A A A A A x V j r b i I 3 F P 4 f K e 9 g u X + g n Q w 7 J J u 9 l U o s k F 3 a 3 B p I V y s S R c 6 M A 9 Z 6 b D r j I T f x L n 2 X v l i P Z y B 4 L i Z o o 1 W j R B D f z n f O + X w u j q m v m B R o k H 1 6 H 7 a 3 t r f i C Y l o g P q K c E Z Q C 3 G q t r c Q / J x E b M w E h a H e n U + 5 + 0 V G 3 6 6 l / F Y 7 Y J y 6 H S k U F S q u 4 c 7 7 i / O Y R v H F A Y 2 k Y O S i K 2 8 F l y S I L y i M + 0 y R B 5 B G w + b u 7 k V A F H P v e H y H 6 w 4 S C e c O U l F C 6 0 4 m s 3 N y d H 7 c v x p M K F U g e A H h c d R X N G z h b B Y 7 f z A R t H C 6 C F / O R 1 2 i y O X i g J 9 w H 3 D F m U i G C H 8 g i q K A I c 5 m l H O J 4 d Q h u Q Y F T i M Z S k U / U x I A + J o p 2 U G j x W y b 8 4 F P O I n i l o Z 5 W X 8 S c y Q D d s N 8 o i R S b G q c O 4 y I i G 9 k F H Y k T 0 I x v J / S u P Y s L O f x E X f b w z Y G e 8 A O p O i d m j v o E W e n N C 3 j u 6 V x E v v w u x w m 4 t 5 Y / b p 6 e L 8 4 n J 6 R O 3 m + U v y M j S c U z R K w D o p Y K O O Y r p Q f U A 7 c O p O 3 W u W i i R x E i T 9 B Q i p 0 y G L l 9 u N e O F X 3 t f S f M x r K G T 0 i y p 8 w M d b + j m t n 1 J d R 4 B 4 w y o O / C E / A k F d 1 D R B n 3 J n X 6 y a u F A u a A i i N D F A a u L 6 x a a 0 a u 7 N b 3 5 A 7 n p U 8 1 d K / g 0 b e C 3 n k p U R K u d z b m E r t i B I 0 p n I c E Q 2 l N H 8 q p 5 J n d x j m A M D + n q v h r G V W e 9 j 7 d H L W b 5 d 3 H P U G P T u 5 M j P 6 k k s h D A d m 9 M i E V X B L 6 2 1 A e V L V O H o I Z p O I C R Q y k c R a g N X W p k O X S H J 2 H Q J s 9 1 D e 0 u h 5 W 9 r X L g x R v c B A P p C x Y i p h A H 9 G u I x y Z p l y 4 t P 0 c t Q q d X Q w G c N + / e X 4 / P D w B D u L P d F y s 5 b v L N A Y U k 8 T r i V q t q 2 3 V B m e t p X F E B 1 O i b D o m a F X k E S 0 X 9 f K z I F b I 2 4 I 1 9 E i D b I Y i E K C j i E l z S Q a n H c t c a y A a x H G a q O C z E v 0 6 2 8 I x 0 m A 6 / X t L S b W C T I z b w z Z j P i s O v V 2 4 p n b l X 4 S Q q 5 9 U e J d S H H 9 e A a p d 9 S l n I V M 0 a i F P 4 B G C 8 u 2 3 j i o J 3 y 4 W 2 L c 8 p q v m w 7 6 U w f L g b r n t L X 6 6 h 7 D s Z e b x k 1 r 2 F y o + T + l 2 8 7 J p + O T o 3 K Y r B y 0 h N S Y x r E s j U K R Q 6 4 E Z F H w w H I S x r L w x x M 5 l s X Z 1 V Y a + x F L 3 X b l k 6 g Y j k u h k i E a R T J i x U i p q f u F q U l P z 1 Y n Y 9 M C S 6 V X e j 6 p V t S m p E A V 5 u + q F w o a / d h y o S / g i o A C i w C v P 8 N r J k D X F b p 2 E G S s s p U O C I K f U p A e d Y A g K K T R m C 5 x Z + E u P Z T W H l f h q D b S t g Z q I 4 x 0 i b B w w u U 8 V 8 s I G W o w l Z l Q k N D I h G s U 0 S y v B J i 6 G / X Q k g B 5 X o E R r b J h j k Z m l i w B d S p 5 V R D 4 g 5 i 2 Y f F Q o W I F a u P k D o m I g m D J 0 A 1 s 4 w x S b G p 0 Z u N K o X Z A p R N y L O m J o D b K K X v p o L 2 6 c f F f U D D a s W t 6 W E P V f J O r 4 l X r X y 7 O N r 8 o u O X t N V 7 t N 5 q v m n s 7 y z R + A O m h N j K x g o E w U z v 9 I a 7 P q w 1 V c I J n p 8 M 6 / Z z K G 1 Q 2 D s w J I T e i Q 2 o O v V o n p J X p U 1 t A K 0 v d r 5 R E B W 3 r Z h W 9 E t 4 e j 1 k i D O R T S K t S e / n h w e 6 e P G Q A 0 9 Z g J J x l w h h C I w N l K a T j Y 3 l b M 4 J T u h q S q 6 b V G v 5 p y z 6 L L y 3 d D O l P + u e 6 h i o u S j g q K 2 9 Q K I O E W 2 x f A A v K 9 t S / / y z 1 P E 7 C a y i E g a 9 Q z S 1 h A L V G B f d c L i k m 0 g 1 W k j U 3 I F k Z u J O 3 Q Y k b Z i u Q B A G b M Z h c W h S K / W s C C A h H Q V b T w b U z W 4 T B F E p l G x e b V W E 2 3 Q E R I 9 u q L + D H + x 6 Y 6 6 l m h F u K a n h u F o c u F K o O u i E 8 p v V S l e N 6 J T F u r j c r B I z m s 0 F t c z t o h p X B 5 I u u I j J L x X W k 7 7 5 2 z N 8 J j e 6 B V X S s u 5 4 V 2 I P k 4 e H + G N h G g 9 8 l q 4 i E T W z U k i A 6 e 3 T L j + F s E F b q M / R T l 3 t I b 9 R J o n S D O O q P B a j V A V X T E h n O S A c G U + j k i k V z q T P z r J 2 j T T c H 1 + H P 2 j S u 8 W m B a X v 2 q 1 E B U 6 f j Y s Y 0 O 0 V y D W U 8 W T 5 a 0 n g K L D E K t 9 4 d D A T p d x v z 9 7 B p 6 q o G M v f u k f I k W + 5 W L F 3 M 5 H Y U W k 2 i y q 9 S u S 6 z W q e n b r N a e N p 0 6 u K 2 o u d c S T T b z Z W k 9 J p V 9 J x f 6 L X 7 M Q J U u t J b N p s T p a b x + 0 b j 9 v b W 9 a P 7 q Z K Q J a d w o g u f D R + o G j c 4 V O Y N w n n j f N B t e L j s r 0 U g J l B i o M / D o 0 M N 4 L M K u Z v a Y 9 U P P i 4 f c 9 L A M e y + F 2 q y A 5 U + D 2 p e H R c e s 7 C r C 2 J c e B X F L h S L 3 y B x 7 x R n U 8 9 / P E O / o J 9 x 4 Q k L u 6 G 8 h i a 7 t G f / S U 5 x 2 5 t 0 Z q a / U w P m 6 x z M t y U 1 9 n P z 7 9 J D g J k 7 c U o J G p i z 3 q v S d B G F 5 2 V L J k S M T R j e q 5 w c r 2 k s 2 4 G 4 E R K e m 9 8 1 5 z N b Q H M A Y Q d I m r F V R i 0 8 / H j S / Y q G Z / g F D b q V E k 7 O + Z W v j Z u / h q 8 8 X j X + 2 j K + b x l / Y x l / a x l / Z x l P H V o 5 U c 5 N h u N O a e T D Z S R j W j R I 6 r f i 9 D w X E Y r + + f A f U E s B A i 0 A F A A C A A g A a p f P W C h F x j S l A A A A 9 g A A A B I A A A A A A A A A A A A A A A A A A A A A A E N v b m Z p Z y 9 Q Y W N r Y W d l L n h t b F B L A Q I t A B Q A A g A I A G q X z 1 g P y u m r p A A A A O k A A A A T A A A A A A A A A A A A A A A A A P E A A A B b Q 2 9 u d G V u d F 9 U e X B l c 1 0 u e G 1 s U E s B A i 0 A F A A C A A g A a p f P W E a l 9 A Q v B w A A D R o A A B M A A A A A A A A A A A A A A A A A 4 g E A A E Z v c m 1 1 b G F z L 1 N l Y 3 R p b 2 4 x L m 1 Q S w U G A A A A A A M A A w D C A A A A X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j k A A A A A A A D c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M D Z l Z j B l L W E 3 N T I t N D B k Z i 0 5 M 2 F i L T E w Z W E 4 Y 2 Y 4 M T g 5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p b m R h Y 2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m R h Y 2 k v Q X V 0 b 1 J l b W 9 2 Z W R D b 2 x 1 b W 5 z M S 5 7 T k 9 N R S B F I E N P R 0 5 P T U U s M H 0 m c X V v d D s s J n F 1 b 3 Q 7 U 2 V j d G l v b j E v c 2 l u Z G F j a S 9 B d X R v U m V t b 3 Z l Z E N v b H V t b n M x L n t D T 0 1 V T k U s M X 0 m c X V v d D s s J n F 1 b 3 Q 7 U 2 V j d G l v b j E v c 2 l u Z G F j a S 9 B d X R v U m V t b 3 Z l Z E N v b H V t b n M x L n t z Z X N z b y w y f S Z x d W 9 0 O y w m c X V v d D t T Z W N 0 a W 9 u M S 9 z a W 5 k Y W N p L 0 F 1 d G 9 S Z W 1 v d m V k Q 2 9 s d W 1 u c z E u e 2 R h d G F f b m F z Y 2 l 0 Y S w z f S Z x d W 9 0 O y w m c X V v d D t T Z W N 0 a W 9 u M S 9 z a W 5 k Y W N p L 0 F 1 d G 9 S Z W 1 v d m V k Q 2 9 s d W 1 u c z E u e 2 x 1 b 2 d v X 2 5 h c 2 N p d G E u M S w 0 f S Z x d W 9 0 O y w m c X V v d D t T Z W N 0 a W 9 u M S 9 z a W 5 k Y W N p L 0 F 1 d G 9 S Z W 1 v d m V k Q 2 9 s d W 1 u c z E u e 2 x 1 b 2 d v X 2 5 h c 2 N p d G E u M i w 1 f S Z x d W 9 0 O y w m c X V v d D t T Z W N 0 a W 9 u M S 9 z a W 5 k Y W N p L 0 F 1 d G 9 S Z W 1 v d m V k Q 2 9 s d W 1 u c z E u e 2 R l c 2 N y a X p p b 2 5 l X 2 N h c m l j Y S w 2 f S Z x d W 9 0 O y w m c X V v d D t T Z W N 0 a W 9 u M S 9 z a W 5 k Y W N p L 0 F 1 d G 9 S Z W 1 v d m V k Q 2 9 s d W 1 u c z E u e 0 V 0 w 6 A s N 3 0 m c X V v d D s s J n F 1 b 3 Q 7 U 2 V j d G l v b j E v c 2 l u Z G F j a S 9 B d X R v U m V t b 3 Z l Z E N v b H V t b n M x L n t J d G F s a W E u Q X J l Y S B n Z W 9 n c m F m a W N h L D h 9 J n F 1 b 3 Q 7 L C Z x d W 9 0 O 1 N l Y 3 R p b 2 4 x L 3 N p b m R h Y 2 k v Q X V 0 b 1 J l b W 9 2 Z W R D b 2 x 1 b W 5 z M S 5 7 S X R h b G l h L l B v c G 9 s Y X p p b 2 5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5 P T U U g R S B D T 0 d O T 0 1 F L D B 9 J n F 1 b 3 Q 7 L C Z x d W 9 0 O 1 N l Y 3 R p b 2 4 x L 3 N p b m R h Y 2 k v Q X V 0 b 1 J l b W 9 2 Z W R D b 2 x 1 b W 5 z M S 5 7 Q 0 9 N V U 5 F L D F 9 J n F 1 b 3 Q 7 L C Z x d W 9 0 O 1 N l Y 3 R p b 2 4 x L 3 N p b m R h Y 2 k v Q X V 0 b 1 J l b W 9 2 Z W R D b 2 x 1 b W 5 z M S 5 7 c 2 V z c 2 8 s M n 0 m c X V v d D s s J n F 1 b 3 Q 7 U 2 V j d G l v b j E v c 2 l u Z G F j a S 9 B d X R v U m V t b 3 Z l Z E N v b H V t b n M x L n t k Y X R h X 2 5 h c 2 N p d G E s M 3 0 m c X V v d D s s J n F 1 b 3 Q 7 U 2 V j d G l v b j E v c 2 l u Z G F j a S 9 B d X R v U m V t b 3 Z l Z E N v b H V t b n M x L n t s d W 9 n b 1 9 u Y X N j a X R h L j E s N H 0 m c X V v d D s s J n F 1 b 3 Q 7 U 2 V j d G l v b j E v c 2 l u Z G F j a S 9 B d X R v U m V t b 3 Z l Z E N v b H V t b n M x L n t s d W 9 n b 1 9 u Y X N j a X R h L j I s N X 0 m c X V v d D s s J n F 1 b 3 Q 7 U 2 V j d G l v b j E v c 2 l u Z G F j a S 9 B d X R v U m V t b 3 Z l Z E N v b H V t b n M x L n t k Z X N j c m l 6 a W 9 u Z V 9 j Y X J p Y 2 E s N n 0 m c X V v d D s s J n F 1 b 3 Q 7 U 2 V j d G l v b j E v c 2 l u Z G F j a S 9 B d X R v U m V t b 3 Z l Z E N v b H V t b n M x L n t F d M O g L D d 9 J n F 1 b 3 Q 7 L C Z x d W 9 0 O 1 N l Y 3 R p b 2 4 x L 3 N p b m R h Y 2 k v Q X V 0 b 1 J l b W 9 2 Z W R D b 2 x 1 b W 5 z M S 5 7 S X R h b G l h L k F y Z W E g Z 2 V v Z 3 J h Z m l j Y S w 4 f S Z x d W 9 0 O y w m c X V v d D t T Z W N 0 a W 9 u M S 9 z a W 5 k Y W N p L 0 F 1 d G 9 S Z W 1 v d m V k Q 2 9 s d W 1 u c z E u e 0 l 0 Y W x p Y S 5 Q b 3 B v b G F 6 a W 9 u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k 9 N R S B F I E N P R 0 5 P T U U m c X V v d D s s J n F 1 b 3 Q 7 Q 0 9 N V U 5 F J n F 1 b 3 Q 7 L C Z x d W 9 0 O 3 N l c 3 N v J n F 1 b 3 Q 7 L C Z x d W 9 0 O 2 R h d G F f b m F z Y 2 l 0 Y S Z x d W 9 0 O y w m c X V v d D t s d W 9 n b 1 9 u Y X N j a X R h L j E m c X V v d D s s J n F 1 b 3 Q 7 b H V v Z 2 9 f b m F z Y 2 l 0 Y S 4 y J n F 1 b 3 Q 7 L C Z x d W 9 0 O 2 R l c 2 N y a X p p b 2 5 l X 2 N h c m l j Y S Z x d W 9 0 O y w m c X V v d D t F d M O g J n F 1 b 3 Q 7 L C Z x d W 9 0 O 0 l 0 Y W x p Y S 5 B c m V h I G d l b 2 d y Y W Z p Y 2 E m c X V v d D s s J n F 1 b 3 Q 7 S X R h b G l h L l B v c G 9 s Y X p p b 2 5 l J n F 1 b 3 Q 7 X S I g L z 4 8 R W 5 0 c n k g V H l w Z T 0 i R m l s b E N v b H V t b l R 5 c G V z I i B W Y W x 1 Z T 0 i c 0 F B W U d D U V l H Q m d V R 0 F 3 P T 0 i I C 8 + P E V u d H J 5 I F R 5 c G U 9 I k Z p b G x M Y X N 0 V X B k Y X R l Z C I g V m F s d W U 9 I m Q y M D I 0 L T A 2 L T E 0 V D E 4 O j E y O j Q y L j k 1 M z g y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w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t b 3 N z a S U y M G V y c m 9 y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F y Y X R 0 Z X J p J T I w Z m l u Y W x p J T I w a W 5 z Z X J p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z Z X J p d G E l M j B j b 2 x v b m 5 h J T I w Y 2 9 t Y m l u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J b n N l c m l 0 b y U y M G F u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W 5 u b y U y M G V z d H J h d H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z Z X J p d G E l M j B v c G V y Y X p p b 2 5 l J T I w b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V h Z T V k M i 0 3 Z W N h L T Q z Z T Y t O T M y O C 1 k Z W U 5 N W Q z O D M w Y T I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d G F s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F Q x N D o 0 N j o z N C 4 3 N T A w M D A z W i I g L z 4 8 R W 5 0 c n k g V H l w Z T 0 i R m l s b E N v b H V t b l R 5 c G V z I i B W Y W x 1 Z T 0 i c 0 J n W U R B d 1 k 9 I i A v P j x F b n R y e S B U e X B l P S J G a W x s Q 2 9 s d W 1 u T m F t Z X M i I F Z h b H V l P S J z W y Z x d W 9 0 O 0 N P T V V O R S Z x d W 9 0 O y w m c X V v d D t B c m V h I G d l b 2 d y Y W Z p Y 2 E m c X V v d D s s J n F 1 b 3 Q 7 U G 9 w b 2 x h e m l v b m U m c X V v d D s s J n F 1 b 3 Q 7 Q 0 F U R U d P U k l B J n F 1 b 3 Q 7 L C Z x d W 9 0 O 0 1 F U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V T k k v Q X V 0 b 1 J l b W 9 2 Z W R D b 2 x 1 b W 5 z M S 5 7 Q 0 9 N V U 5 F L D B 9 J n F 1 b 3 Q 7 L C Z x d W 9 0 O 1 N l Y 3 R p b 2 4 x L 0 N P T V V O S S 9 B d X R v U m V t b 3 Z l Z E N v b H V t b n M x L n t B c m V h I G d l b 2 d y Y W Z p Y 2 E s M X 0 m c X V v d D s s J n F 1 b 3 Q 7 U 2 V j d G l v b j E v Q 0 9 N V U 5 J L 0 F 1 d G 9 S Z W 1 v d m V k Q 2 9 s d W 1 u c z E u e 1 B v c G 9 s Y X p p b 2 5 l L D J 9 J n F 1 b 3 Q 7 L C Z x d W 9 0 O 1 N l Y 3 R p b 2 4 x L 0 N P T V V O S S 9 B d X R v U m V t b 3 Z l Z E N v b H V t b n M x L n t D Q V R F R 0 9 S S U E s M 3 0 m c X V v d D s s J n F 1 b 3 Q 7 U 2 V j d G l v b j E v Q 0 9 N V U 5 J L 0 F 1 d G 9 S Z W 1 v d m V k Q 2 9 s d W 1 u c z E u e 0 1 F U 0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9 N V U 5 J L 0 F 1 d G 9 S Z W 1 v d m V k Q 2 9 s d W 1 u c z E u e 0 N P T V V O R S w w f S Z x d W 9 0 O y w m c X V v d D t T Z W N 0 a W 9 u M S 9 D T 0 1 V T k k v Q X V 0 b 1 J l b W 9 2 Z W R D b 2 x 1 b W 5 z M S 5 7 Q X J l Y S B n Z W 9 n c m F m a W N h L D F 9 J n F 1 b 3 Q 7 L C Z x d W 9 0 O 1 N l Y 3 R p b 2 4 x L 0 N P T V V O S S 9 B d X R v U m V t b 3 Z l Z E N v b H V t b n M x L n t Q b 3 B v b G F 6 a W 9 u Z S w y f S Z x d W 9 0 O y w m c X V v d D t T Z W N 0 a W 9 u M S 9 D T 0 1 V T k k v Q X V 0 b 1 J l b W 9 2 Z W R D b 2 x 1 b W 5 z M S 5 7 Q 0 F U R U d P U k l B L D N 9 J n F 1 b 3 Q 7 L C Z x d W 9 0 O 1 N l Y 3 R p b 2 4 x L 0 N P T V V O S S 9 B d X R v U m V t b 3 Z l Z E N v b H V t b n M x L n t N R V N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F s a W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D T 0 1 V T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a W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p Y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G l h L 0 Z p b H R y b y U y M G 5 l Z 2 F 0 a X Z v J T I w U 1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U Y W J l b G x h J T I w S X R h b G l h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t b 3 N z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D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j Y z Z m F k Y i 0 z O G N h L T R h M W I t Y T Z i Y y 0 2 Z G Q z Y T M 2 O T Y y N m U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T g 6 M j k 6 N T U u O T g 0 N j E x M V o i I C 8 + P E V u d H J 5 I F R 5 c G U 9 I k Z p b G x D b 2 x 1 b W 5 U e X B l c y I g V m F s d W U 9 I n N B d 1 l H Q m d Z R 0 J n W U d C Z 1 l F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D I v Q X V 0 b 1 J l b W 9 2 Z W R D b 2 x 1 b W 5 z M S 5 7 Q 2 9 s d W 1 u M S w w f S Z x d W 9 0 O y w m c X V v d D t T Z W N 0 a W 9 u M S 9 U Y W J l b G x h I D I v Q X V 0 b 1 J l b W 9 2 Z W R D b 2 x 1 b W 5 z M S 5 7 Q 2 9 s d W 1 u M i w x f S Z x d W 9 0 O y w m c X V v d D t T Z W N 0 a W 9 u M S 9 U Y W J l b G x h I D I v Q X V 0 b 1 J l b W 9 2 Z W R D b 2 x 1 b W 5 z M S 5 7 Q 2 9 s d W 1 u M y w y f S Z x d W 9 0 O y w m c X V v d D t T Z W N 0 a W 9 u M S 9 U Y W J l b G x h I D I v Q X V 0 b 1 J l b W 9 2 Z W R D b 2 x 1 b W 5 z M S 5 7 Q 2 9 s d W 1 u N C w z f S Z x d W 9 0 O y w m c X V v d D t T Z W N 0 a W 9 u M S 9 U Y W J l b G x h I D I v Q X V 0 b 1 J l b W 9 2 Z W R D b 2 x 1 b W 5 z M S 5 7 Q 2 9 s d W 1 u N S w 0 f S Z x d W 9 0 O y w m c X V v d D t T Z W N 0 a W 9 u M S 9 U Y W J l b G x h I D I v Q X V 0 b 1 J l b W 9 2 Z W R D b 2 x 1 b W 5 z M S 5 7 Q 2 9 s d W 1 u N i w 1 f S Z x d W 9 0 O y w m c X V v d D t T Z W N 0 a W 9 u M S 9 U Y W J l b G x h I D I v Q X V 0 b 1 J l b W 9 2 Z W R D b 2 x 1 b W 5 z M S 5 7 Q 2 9 s d W 1 u N y w 2 f S Z x d W 9 0 O y w m c X V v d D t T Z W N 0 a W 9 u M S 9 U Y W J l b G x h I D I v Q X V 0 b 1 J l b W 9 2 Z W R D b 2 x 1 b W 5 z M S 5 7 Q 2 9 s d W 1 u O C w 3 f S Z x d W 9 0 O y w m c X V v d D t T Z W N 0 a W 9 u M S 9 U Y W J l b G x h I D I v Q X V 0 b 1 J l b W 9 2 Z W R D b 2 x 1 b W 5 z M S 5 7 Q 2 9 s d W 1 u O S w 4 f S Z x d W 9 0 O y w m c X V v d D t T Z W N 0 a W 9 u M S 9 U Y W J l b G x h I D I v Q X V 0 b 1 J l b W 9 2 Z W R D b 2 x 1 b W 5 z M S 5 7 Q 2 9 s d W 1 u M T A s O X 0 m c X V v d D s s J n F 1 b 3 Q 7 U 2 V j d G l v b j E v V G F i Z W x s Y S A y L 0 F 1 d G 9 S Z W 1 v d m V k Q 2 9 s d W 1 u c z E u e 0 N v b H V t b j E x L D E w f S Z x d W 9 0 O y w m c X V v d D t T Z W N 0 a W 9 u M S 9 U Y W J l b G x h I D I v Q X V 0 b 1 J l b W 9 2 Z W R D b 2 x 1 b W 5 z M S 5 7 Q 2 9 s d W 1 u M T I s M T F 9 J n F 1 b 3 Q 7 L C Z x d W 9 0 O 1 N l Y 3 R p b 2 4 x L 1 R h Y m V s b G E g M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V s b G E g M i 9 B d X R v U m V t b 3 Z l Z E N v b H V t b n M x L n t D b 2 x 1 b W 4 x L D B 9 J n F 1 b 3 Q 7 L C Z x d W 9 0 O 1 N l Y 3 R p b 2 4 x L 1 R h Y m V s b G E g M i 9 B d X R v U m V t b 3 Z l Z E N v b H V t b n M x L n t D b 2 x 1 b W 4 y L D F 9 J n F 1 b 3 Q 7 L C Z x d W 9 0 O 1 N l Y 3 R p b 2 4 x L 1 R h Y m V s b G E g M i 9 B d X R v U m V t b 3 Z l Z E N v b H V t b n M x L n t D b 2 x 1 b W 4 z L D J 9 J n F 1 b 3 Q 7 L C Z x d W 9 0 O 1 N l Y 3 R p b 2 4 x L 1 R h Y m V s b G E g M i 9 B d X R v U m V t b 3 Z l Z E N v b H V t b n M x L n t D b 2 x 1 b W 4 0 L D N 9 J n F 1 b 3 Q 7 L C Z x d W 9 0 O 1 N l Y 3 R p b 2 4 x L 1 R h Y m V s b G E g M i 9 B d X R v U m V t b 3 Z l Z E N v b H V t b n M x L n t D b 2 x 1 b W 4 1 L D R 9 J n F 1 b 3 Q 7 L C Z x d W 9 0 O 1 N l Y 3 R p b 2 4 x L 1 R h Y m V s b G E g M i 9 B d X R v U m V t b 3 Z l Z E N v b H V t b n M x L n t D b 2 x 1 b W 4 2 L D V 9 J n F 1 b 3 Q 7 L C Z x d W 9 0 O 1 N l Y 3 R p b 2 4 x L 1 R h Y m V s b G E g M i 9 B d X R v U m V t b 3 Z l Z E N v b H V t b n M x L n t D b 2 x 1 b W 4 3 L D Z 9 J n F 1 b 3 Q 7 L C Z x d W 9 0 O 1 N l Y 3 R p b 2 4 x L 1 R h Y m V s b G E g M i 9 B d X R v U m V t b 3 Z l Z E N v b H V t b n M x L n t D b 2 x 1 b W 4 4 L D d 9 J n F 1 b 3 Q 7 L C Z x d W 9 0 O 1 N l Y 3 R p b 2 4 x L 1 R h Y m V s b G E g M i 9 B d X R v U m V t b 3 Z l Z E N v b H V t b n M x L n t D b 2 x 1 b W 4 5 L D h 9 J n F 1 b 3 Q 7 L C Z x d W 9 0 O 1 N l Y 3 R p b 2 4 x L 1 R h Y m V s b G E g M i 9 B d X R v U m V t b 3 Z l Z E N v b H V t b n M x L n t D b 2 x 1 b W 4 x M C w 5 f S Z x d W 9 0 O y w m c X V v d D t T Z W N 0 a W 9 u M S 9 U Y W J l b G x h I D I v Q X V 0 b 1 J l b W 9 2 Z W R D b 2 x 1 b W 5 z M S 5 7 Q 2 9 s d W 1 u M T E s M T B 9 J n F 1 b 3 Q 7 L C Z x d W 9 0 O 1 N l Y 3 R p b 2 4 x L 1 R h Y m V s b G E g M i 9 B d X R v U m V t b 3 Z l Z E N v b H V t b n M x L n t D b 2 x 1 b W 4 x M i w x M X 0 m c X V v d D s s J n F 1 b 3 Q 7 U 2 V j d G l v b j E v V G F i Z W x s Y S A y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S U y M D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A y L 1 R h Y m V s b G E l M j B l c 3 R y Y X R 0 Y S U y M G R h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A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8 1 T c R M c h O j J 5 I 4 g 0 P / 4 4 A A A A A A g A A A A A A E G Y A A A A B A A A g A A A A b k p R f p 3 N g C p l S C 7 R / y O y O n 2 I M S E 0 T O g n h F h s K r K A C v k A A A A A D o A A A A A C A A A g A A A A H C 9 A H W V C h y + 9 w 5 g a V h P x V k H T Z C T r 7 L w s K e 7 l h T W Z n b p Q A A A A g W u T S q U R A d s 2 K Q s P j 6 v I d z X t W Z Q l J w 0 G 6 k V H V M B C A / X Q P 9 / o Q c p J T q 3 g l V K E Q b 9 Q A T n x B p N l N D 3 X F 8 S / w Z l 5 z J S w T Z f i / M p P b L z o S T x P R N R A A A A A o e g q S s Q g v v C c / y v + c V c 9 I C l 1 0 2 N u k h o j 1 6 8 w C y e d I / 6 Z K T j B Y / C O r A z j j J M S G n Z d A G 7 H V q 6 F r u T r b H r 5 P 5 r 3 v Q = = < / D a t a M a s h u p > 
</file>

<file path=customXml/itemProps1.xml><?xml version="1.0" encoding="utf-8"?>
<ds:datastoreItem xmlns:ds="http://schemas.openxmlformats.org/officeDocument/2006/customXml" ds:itemID="{D6B21852-E663-4994-8854-2C200AE7E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Foglio1</vt:lpstr>
      <vt:lpstr>sindaci</vt:lpstr>
      <vt:lpstr>Italia</vt:lpstr>
      <vt:lpstr>ESERCIZ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Office</cp:lastModifiedBy>
  <dcterms:created xsi:type="dcterms:W3CDTF">2012-12-20T12:49:19Z</dcterms:created>
  <dcterms:modified xsi:type="dcterms:W3CDTF">2024-06-17T09:39:52Z</dcterms:modified>
</cp:coreProperties>
</file>